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</row>
    <row r="17561" spans="1:18" x14ac:dyDescent="0.25">
      <c r="A17561" t="s">
        <v>65</v>
      </c>
      <c r="B17561" t="s">
        <v>81</v>
      </c>
      <c r="C17561" t="s">
        <v>84</v>
      </c>
      <c r="D17561" t="s">
        <v>302</v>
      </c>
      <c r="E17561">
        <v>2023</v>
      </c>
      <c r="F17561" t="s">
        <v>412</v>
      </c>
      <c r="G17561">
        <v>104</v>
      </c>
      <c r="H17561">
        <v>0</v>
      </c>
      <c r="I17561">
        <v>2</v>
      </c>
      <c r="J17561">
        <v>106</v>
      </c>
      <c r="K17561">
        <v>106</v>
      </c>
      <c r="L17561">
        <v>0</v>
      </c>
      <c r="M17561">
        <v>0</v>
      </c>
      <c r="N17561">
        <v>0</v>
      </c>
      <c r="O17561">
        <v>106</v>
      </c>
      <c r="P17561">
        <v>48</v>
      </c>
      <c r="Q17561">
        <v>58</v>
      </c>
      <c r="R17561">
        <v>106</v>
      </c>
    </row>
    <row r="17562" spans="1:18" x14ac:dyDescent="0.25">
      <c r="A17562" t="s">
        <v>65</v>
      </c>
      <c r="B17562" t="s">
        <v>81</v>
      </c>
      <c r="C17562" t="s">
        <v>84</v>
      </c>
      <c r="D17562" t="s">
        <v>302</v>
      </c>
      <c r="E17562">
        <v>2023</v>
      </c>
      <c r="F17562" t="s">
        <v>413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</row>
    <row r="17563" spans="1:18" x14ac:dyDescent="0.25">
      <c r="A17563" t="s">
        <v>65</v>
      </c>
      <c r="B17563" t="s">
        <v>81</v>
      </c>
      <c r="C17563" t="s">
        <v>84</v>
      </c>
      <c r="D17563" t="s">
        <v>302</v>
      </c>
      <c r="E17563">
        <v>2023</v>
      </c>
      <c r="F17563" t="s">
        <v>414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</row>
    <row r="17564" spans="1:18" x14ac:dyDescent="0.25">
      <c r="A17564" t="s">
        <v>65</v>
      </c>
      <c r="B17564" t="s">
        <v>81</v>
      </c>
      <c r="C17564" t="s">
        <v>84</v>
      </c>
      <c r="D17564" t="s">
        <v>302</v>
      </c>
      <c r="E17564">
        <v>2023</v>
      </c>
      <c r="F17564" t="s">
        <v>415</v>
      </c>
      <c r="G17564">
        <v>201</v>
      </c>
      <c r="H17564">
        <v>1</v>
      </c>
      <c r="I17564">
        <v>14</v>
      </c>
      <c r="J17564">
        <v>216</v>
      </c>
      <c r="K17564">
        <v>198</v>
      </c>
      <c r="L17564">
        <v>18</v>
      </c>
      <c r="M17564">
        <v>0</v>
      </c>
      <c r="N17564">
        <v>0</v>
      </c>
      <c r="O17564">
        <v>216</v>
      </c>
      <c r="P17564">
        <v>103</v>
      </c>
      <c r="Q17564">
        <v>113</v>
      </c>
      <c r="R17564">
        <v>216</v>
      </c>
    </row>
    <row r="17565" spans="1:18" x14ac:dyDescent="0.25">
      <c r="A17565" t="s">
        <v>65</v>
      </c>
      <c r="B17565" t="s">
        <v>81</v>
      </c>
      <c r="C17565" t="s">
        <v>84</v>
      </c>
      <c r="D17565" t="s">
        <v>302</v>
      </c>
      <c r="E17565">
        <v>2023</v>
      </c>
      <c r="F17565" t="s">
        <v>416</v>
      </c>
      <c r="G17565">
        <v>27</v>
      </c>
      <c r="H17565">
        <v>0</v>
      </c>
      <c r="I17565">
        <v>0</v>
      </c>
      <c r="J17565">
        <v>27</v>
      </c>
      <c r="K17565">
        <v>27</v>
      </c>
      <c r="L17565">
        <v>0</v>
      </c>
      <c r="M17565">
        <v>0</v>
      </c>
      <c r="N17565">
        <v>0</v>
      </c>
      <c r="O17565">
        <v>27</v>
      </c>
      <c r="P17565">
        <v>11</v>
      </c>
      <c r="Q17565">
        <v>16</v>
      </c>
      <c r="R17565">
        <v>27</v>
      </c>
    </row>
    <row r="17566" spans="1:18" x14ac:dyDescent="0.25">
      <c r="A17566" t="s">
        <v>65</v>
      </c>
      <c r="B17566" t="s">
        <v>81</v>
      </c>
      <c r="C17566" t="s">
        <v>84</v>
      </c>
      <c r="D17566" t="s">
        <v>302</v>
      </c>
      <c r="E17566">
        <v>2023</v>
      </c>
      <c r="F17566" t="s">
        <v>417</v>
      </c>
      <c r="G17566">
        <v>29</v>
      </c>
      <c r="H17566">
        <v>0</v>
      </c>
      <c r="I17566">
        <v>0</v>
      </c>
      <c r="J17566">
        <v>29</v>
      </c>
      <c r="K17566">
        <v>29</v>
      </c>
      <c r="L17566">
        <v>0</v>
      </c>
      <c r="M17566">
        <v>0</v>
      </c>
      <c r="N17566">
        <v>0</v>
      </c>
      <c r="O17566">
        <v>29</v>
      </c>
      <c r="P17566">
        <v>19</v>
      </c>
      <c r="Q17566">
        <v>10</v>
      </c>
      <c r="R17566">
        <v>29</v>
      </c>
    </row>
    <row r="17567" spans="1:18" x14ac:dyDescent="0.25">
      <c r="A17567" t="s">
        <v>65</v>
      </c>
      <c r="B17567" t="s">
        <v>81</v>
      </c>
      <c r="C17567" t="s">
        <v>84</v>
      </c>
      <c r="D17567" t="s">
        <v>302</v>
      </c>
      <c r="E17567">
        <v>2023</v>
      </c>
      <c r="F17567" t="s">
        <v>418</v>
      </c>
      <c r="G17567">
        <v>27</v>
      </c>
      <c r="H17567">
        <v>0</v>
      </c>
      <c r="I17567">
        <v>0</v>
      </c>
      <c r="J17567">
        <v>27</v>
      </c>
      <c r="K17567">
        <v>27</v>
      </c>
      <c r="L17567">
        <v>0</v>
      </c>
      <c r="M17567">
        <v>0</v>
      </c>
      <c r="N17567">
        <v>0</v>
      </c>
      <c r="O17567">
        <v>27</v>
      </c>
      <c r="P17567">
        <v>12</v>
      </c>
      <c r="Q17567">
        <v>15</v>
      </c>
      <c r="R17567">
        <v>27</v>
      </c>
    </row>
    <row r="17568" spans="1:18" x14ac:dyDescent="0.25">
      <c r="A17568" t="s">
        <v>65</v>
      </c>
      <c r="B17568" t="s">
        <v>81</v>
      </c>
      <c r="C17568" t="s">
        <v>84</v>
      </c>
      <c r="D17568" t="s">
        <v>302</v>
      </c>
      <c r="E17568">
        <v>2023</v>
      </c>
      <c r="F17568" t="s">
        <v>419</v>
      </c>
      <c r="G17568">
        <v>604</v>
      </c>
      <c r="H17568">
        <v>10</v>
      </c>
      <c r="I17568">
        <v>0</v>
      </c>
      <c r="J17568">
        <v>614</v>
      </c>
      <c r="K17568">
        <v>553</v>
      </c>
      <c r="L17568">
        <v>61</v>
      </c>
      <c r="M17568">
        <v>0</v>
      </c>
      <c r="N17568">
        <v>0</v>
      </c>
      <c r="O17568">
        <v>614</v>
      </c>
      <c r="P17568">
        <v>302</v>
      </c>
      <c r="Q17568">
        <v>312</v>
      </c>
      <c r="R17568">
        <v>614</v>
      </c>
    </row>
    <row r="17569" spans="1:18" x14ac:dyDescent="0.25">
      <c r="A17569" t="s">
        <v>65</v>
      </c>
      <c r="B17569" t="s">
        <v>81</v>
      </c>
      <c r="C17569" t="s">
        <v>84</v>
      </c>
      <c r="D17569" t="s">
        <v>302</v>
      </c>
      <c r="E17569">
        <v>2023</v>
      </c>
      <c r="F17569" t="s">
        <v>42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</row>
    <row r="17570" spans="1:18" x14ac:dyDescent="0.25">
      <c r="A17570" t="s">
        <v>65</v>
      </c>
      <c r="B17570" t="s">
        <v>81</v>
      </c>
      <c r="C17570" t="s">
        <v>84</v>
      </c>
      <c r="D17570" t="s">
        <v>302</v>
      </c>
      <c r="E17570">
        <v>2023</v>
      </c>
      <c r="F17570" t="s">
        <v>421</v>
      </c>
      <c r="G17570">
        <v>96</v>
      </c>
      <c r="H17570">
        <v>0</v>
      </c>
      <c r="I17570">
        <v>0</v>
      </c>
      <c r="J17570">
        <v>96</v>
      </c>
      <c r="K17570">
        <v>96</v>
      </c>
      <c r="L17570">
        <v>0</v>
      </c>
      <c r="M17570">
        <v>0</v>
      </c>
      <c r="N17570">
        <v>0</v>
      </c>
      <c r="O17570">
        <v>96</v>
      </c>
      <c r="P17570">
        <v>37</v>
      </c>
      <c r="Q17570">
        <v>59</v>
      </c>
      <c r="R17570">
        <v>96</v>
      </c>
    </row>
    <row r="17571" spans="1:18" x14ac:dyDescent="0.25">
      <c r="A17571" t="s">
        <v>65</v>
      </c>
      <c r="B17571" t="s">
        <v>81</v>
      </c>
      <c r="C17571" t="s">
        <v>84</v>
      </c>
      <c r="D17571" t="s">
        <v>302</v>
      </c>
      <c r="E17571">
        <v>2023</v>
      </c>
      <c r="F17571" t="s">
        <v>422</v>
      </c>
      <c r="G17571">
        <v>454</v>
      </c>
      <c r="H17571">
        <v>8</v>
      </c>
      <c r="I17571">
        <v>0</v>
      </c>
      <c r="J17571">
        <v>462</v>
      </c>
      <c r="K17571">
        <v>434</v>
      </c>
      <c r="L17571">
        <v>28</v>
      </c>
      <c r="M17571">
        <v>0</v>
      </c>
      <c r="N17571">
        <v>0</v>
      </c>
      <c r="O17571">
        <v>462</v>
      </c>
      <c r="P17571">
        <v>238</v>
      </c>
      <c r="Q17571">
        <v>224</v>
      </c>
      <c r="R17571">
        <v>462</v>
      </c>
    </row>
    <row r="17572" spans="1:18" x14ac:dyDescent="0.25">
      <c r="A17572" t="s">
        <v>65</v>
      </c>
      <c r="B17572" t="s">
        <v>81</v>
      </c>
      <c r="C17572" t="s">
        <v>84</v>
      </c>
      <c r="D17572" t="s">
        <v>302</v>
      </c>
      <c r="E17572">
        <v>2023</v>
      </c>
      <c r="F17572" t="s">
        <v>423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</row>
    <row r="17573" spans="1:18" x14ac:dyDescent="0.25">
      <c r="A17573" t="s">
        <v>65</v>
      </c>
      <c r="B17573" t="s">
        <v>81</v>
      </c>
      <c r="C17573" t="s">
        <v>84</v>
      </c>
      <c r="D17573" t="s">
        <v>302</v>
      </c>
      <c r="E17573">
        <v>2023</v>
      </c>
      <c r="F17573" t="s">
        <v>424</v>
      </c>
      <c r="G17573">
        <v>331</v>
      </c>
      <c r="H17573">
        <v>0</v>
      </c>
      <c r="I17573">
        <v>0</v>
      </c>
      <c r="J17573">
        <v>331</v>
      </c>
      <c r="K17573">
        <v>307</v>
      </c>
      <c r="L17573">
        <v>24</v>
      </c>
      <c r="M17573">
        <v>0</v>
      </c>
      <c r="N17573">
        <v>0</v>
      </c>
      <c r="O17573">
        <v>331</v>
      </c>
      <c r="P17573">
        <v>169</v>
      </c>
      <c r="Q17573">
        <v>162</v>
      </c>
      <c r="R17573">
        <v>331</v>
      </c>
    </row>
    <row r="17574" spans="1:18" x14ac:dyDescent="0.25">
      <c r="A17574" t="s">
        <v>65</v>
      </c>
      <c r="B17574" t="s">
        <v>81</v>
      </c>
      <c r="C17574" t="s">
        <v>84</v>
      </c>
      <c r="D17574" t="s">
        <v>302</v>
      </c>
      <c r="E17574">
        <v>2023</v>
      </c>
      <c r="F17574" t="s">
        <v>425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</row>
    <row r="17575" spans="1:18" x14ac:dyDescent="0.25">
      <c r="A17575" t="s">
        <v>65</v>
      </c>
      <c r="B17575" t="s">
        <v>81</v>
      </c>
      <c r="C17575" t="s">
        <v>84</v>
      </c>
      <c r="D17575" t="s">
        <v>302</v>
      </c>
      <c r="E17575">
        <v>2023</v>
      </c>
      <c r="F17575" t="s">
        <v>426</v>
      </c>
      <c r="G17575">
        <v>337</v>
      </c>
      <c r="H17575">
        <v>2</v>
      </c>
      <c r="I17575">
        <v>3</v>
      </c>
      <c r="J17575">
        <v>342</v>
      </c>
      <c r="K17575">
        <v>298</v>
      </c>
      <c r="L17575">
        <v>44</v>
      </c>
      <c r="M17575">
        <v>0</v>
      </c>
      <c r="N17575">
        <v>0</v>
      </c>
      <c r="O17575">
        <v>342</v>
      </c>
      <c r="P17575">
        <v>184</v>
      </c>
      <c r="Q17575">
        <v>158</v>
      </c>
      <c r="R17575">
        <v>342</v>
      </c>
    </row>
    <row r="17576" spans="1:18" x14ac:dyDescent="0.25">
      <c r="A17576" t="s">
        <v>65</v>
      </c>
      <c r="B17576" t="s">
        <v>81</v>
      </c>
      <c r="C17576" t="s">
        <v>85</v>
      </c>
      <c r="D17576" t="s">
        <v>300</v>
      </c>
      <c r="E17576">
        <v>2023</v>
      </c>
      <c r="F17576" t="s">
        <v>340</v>
      </c>
      <c r="G17576">
        <v>147</v>
      </c>
      <c r="H17576">
        <v>4</v>
      </c>
      <c r="I17576">
        <v>34</v>
      </c>
      <c r="J17576">
        <v>185</v>
      </c>
      <c r="K17576">
        <v>174</v>
      </c>
      <c r="L17576">
        <v>11</v>
      </c>
      <c r="M17576">
        <v>0</v>
      </c>
      <c r="N17576">
        <v>0</v>
      </c>
      <c r="O17576">
        <v>185</v>
      </c>
      <c r="P17576">
        <v>52</v>
      </c>
      <c r="Q17576">
        <v>133</v>
      </c>
      <c r="R17576">
        <v>185</v>
      </c>
    </row>
    <row r="17577" spans="1:18" x14ac:dyDescent="0.25">
      <c r="A17577" t="s">
        <v>65</v>
      </c>
      <c r="B17577" t="s">
        <v>81</v>
      </c>
      <c r="C17577" t="s">
        <v>85</v>
      </c>
      <c r="D17577" t="s">
        <v>300</v>
      </c>
      <c r="E17577">
        <v>2023</v>
      </c>
      <c r="F17577" t="s">
        <v>341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</row>
    <row r="17578" spans="1:18" x14ac:dyDescent="0.25">
      <c r="A17578" t="s">
        <v>65</v>
      </c>
      <c r="B17578" t="s">
        <v>81</v>
      </c>
      <c r="C17578" t="s">
        <v>85</v>
      </c>
      <c r="D17578" t="s">
        <v>300</v>
      </c>
      <c r="E17578">
        <v>2023</v>
      </c>
      <c r="F17578" t="s">
        <v>342</v>
      </c>
      <c r="G17578">
        <v>28</v>
      </c>
      <c r="H17578">
        <v>0</v>
      </c>
      <c r="I17578">
        <v>2</v>
      </c>
      <c r="J17578">
        <v>30</v>
      </c>
      <c r="K17578">
        <v>30</v>
      </c>
      <c r="L17578">
        <v>0</v>
      </c>
      <c r="M17578">
        <v>0</v>
      </c>
      <c r="N17578">
        <v>0</v>
      </c>
      <c r="O17578">
        <v>30</v>
      </c>
      <c r="P17578">
        <v>12</v>
      </c>
      <c r="Q17578">
        <v>18</v>
      </c>
      <c r="R17578">
        <v>30</v>
      </c>
    </row>
    <row r="17579" spans="1:18" x14ac:dyDescent="0.25">
      <c r="A17579" t="s">
        <v>65</v>
      </c>
      <c r="B17579" t="s">
        <v>81</v>
      </c>
      <c r="C17579" t="s">
        <v>85</v>
      </c>
      <c r="D17579" t="s">
        <v>300</v>
      </c>
      <c r="E17579">
        <v>2023</v>
      </c>
      <c r="F17579" t="s">
        <v>343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</row>
    <row r="17580" spans="1:18" x14ac:dyDescent="0.25">
      <c r="A17580" t="s">
        <v>65</v>
      </c>
      <c r="B17580" t="s">
        <v>81</v>
      </c>
      <c r="C17580" t="s">
        <v>85</v>
      </c>
      <c r="D17580" t="s">
        <v>300</v>
      </c>
      <c r="E17580">
        <v>2023</v>
      </c>
      <c r="F17580" t="s">
        <v>344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</row>
    <row r="17581" spans="1:18" x14ac:dyDescent="0.25">
      <c r="A17581" t="s">
        <v>65</v>
      </c>
      <c r="B17581" t="s">
        <v>81</v>
      </c>
      <c r="C17581" t="s">
        <v>85</v>
      </c>
      <c r="D17581" t="s">
        <v>300</v>
      </c>
      <c r="E17581">
        <v>2023</v>
      </c>
      <c r="F17581" t="s">
        <v>345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</row>
    <row r="17582" spans="1:18" x14ac:dyDescent="0.25">
      <c r="A17582" t="s">
        <v>65</v>
      </c>
      <c r="B17582" t="s">
        <v>81</v>
      </c>
      <c r="C17582" t="s">
        <v>85</v>
      </c>
      <c r="D17582" t="s">
        <v>300</v>
      </c>
      <c r="E17582">
        <v>2023</v>
      </c>
      <c r="F17582" t="s">
        <v>346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</row>
    <row r="17583" spans="1:18" x14ac:dyDescent="0.25">
      <c r="A17583" t="s">
        <v>65</v>
      </c>
      <c r="B17583" t="s">
        <v>81</v>
      </c>
      <c r="C17583" t="s">
        <v>85</v>
      </c>
      <c r="D17583" t="s">
        <v>300</v>
      </c>
      <c r="E17583">
        <v>2023</v>
      </c>
      <c r="F17583" t="s">
        <v>347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</row>
    <row r="17584" spans="1:18" x14ac:dyDescent="0.25">
      <c r="A17584" t="s">
        <v>65</v>
      </c>
      <c r="B17584" t="s">
        <v>81</v>
      </c>
      <c r="C17584" t="s">
        <v>85</v>
      </c>
      <c r="D17584" t="s">
        <v>300</v>
      </c>
      <c r="E17584">
        <v>2023</v>
      </c>
      <c r="F17584" t="s">
        <v>348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</row>
    <row r="17585" spans="1:18" x14ac:dyDescent="0.25">
      <c r="A17585" t="s">
        <v>65</v>
      </c>
      <c r="B17585" t="s">
        <v>81</v>
      </c>
      <c r="C17585" t="s">
        <v>85</v>
      </c>
      <c r="D17585" t="s">
        <v>300</v>
      </c>
      <c r="E17585">
        <v>2023</v>
      </c>
      <c r="F17585" t="s">
        <v>349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</row>
    <row r="17586" spans="1:18" x14ac:dyDescent="0.25">
      <c r="A17586" t="s">
        <v>65</v>
      </c>
      <c r="B17586" t="s">
        <v>81</v>
      </c>
      <c r="C17586" t="s">
        <v>85</v>
      </c>
      <c r="D17586" t="s">
        <v>300</v>
      </c>
      <c r="E17586">
        <v>2023</v>
      </c>
      <c r="F17586" t="s">
        <v>35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</row>
    <row r="17587" spans="1:18" x14ac:dyDescent="0.25">
      <c r="A17587" t="s">
        <v>65</v>
      </c>
      <c r="B17587" t="s">
        <v>81</v>
      </c>
      <c r="C17587" t="s">
        <v>85</v>
      </c>
      <c r="D17587" t="s">
        <v>300</v>
      </c>
      <c r="E17587">
        <v>2023</v>
      </c>
      <c r="F17587" t="s">
        <v>351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</row>
    <row r="17588" spans="1:18" x14ac:dyDescent="0.25">
      <c r="A17588" t="s">
        <v>65</v>
      </c>
      <c r="B17588" t="s">
        <v>81</v>
      </c>
      <c r="C17588" t="s">
        <v>85</v>
      </c>
      <c r="D17588" t="s">
        <v>300</v>
      </c>
      <c r="E17588">
        <v>2023</v>
      </c>
      <c r="F17588" t="s">
        <v>352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</row>
    <row r="17589" spans="1:18" x14ac:dyDescent="0.25">
      <c r="A17589" t="s">
        <v>65</v>
      </c>
      <c r="B17589" t="s">
        <v>81</v>
      </c>
      <c r="C17589" t="s">
        <v>85</v>
      </c>
      <c r="D17589" t="s">
        <v>300</v>
      </c>
      <c r="E17589">
        <v>2023</v>
      </c>
      <c r="F17589" t="s">
        <v>353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</row>
    <row r="17590" spans="1:18" x14ac:dyDescent="0.25">
      <c r="A17590" t="s">
        <v>65</v>
      </c>
      <c r="B17590" t="s">
        <v>81</v>
      </c>
      <c r="C17590" t="s">
        <v>85</v>
      </c>
      <c r="D17590" t="s">
        <v>300</v>
      </c>
      <c r="E17590">
        <v>2023</v>
      </c>
      <c r="F17590" t="s">
        <v>354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</row>
    <row r="17591" spans="1:18" x14ac:dyDescent="0.25">
      <c r="A17591" t="s">
        <v>65</v>
      </c>
      <c r="B17591" t="s">
        <v>81</v>
      </c>
      <c r="C17591" t="s">
        <v>85</v>
      </c>
      <c r="D17591" t="s">
        <v>300</v>
      </c>
      <c r="E17591">
        <v>2023</v>
      </c>
      <c r="F17591" t="s">
        <v>355</v>
      </c>
      <c r="G17591">
        <v>356</v>
      </c>
      <c r="H17591">
        <v>26</v>
      </c>
      <c r="I17591">
        <v>88</v>
      </c>
      <c r="J17591">
        <v>470</v>
      </c>
      <c r="K17591">
        <v>450</v>
      </c>
      <c r="L17591">
        <v>20</v>
      </c>
      <c r="M17591">
        <v>0</v>
      </c>
      <c r="N17591">
        <v>0</v>
      </c>
      <c r="O17591">
        <v>470</v>
      </c>
      <c r="P17591">
        <v>155</v>
      </c>
      <c r="Q17591">
        <v>315</v>
      </c>
      <c r="R17591">
        <v>470</v>
      </c>
    </row>
    <row r="17592" spans="1:18" x14ac:dyDescent="0.25">
      <c r="A17592" t="s">
        <v>65</v>
      </c>
      <c r="B17592" t="s">
        <v>81</v>
      </c>
      <c r="C17592" t="s">
        <v>85</v>
      </c>
      <c r="D17592" t="s">
        <v>300</v>
      </c>
      <c r="E17592">
        <v>2023</v>
      </c>
      <c r="F17592" t="s">
        <v>356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</row>
    <row r="17593" spans="1:18" x14ac:dyDescent="0.25">
      <c r="A17593" t="s">
        <v>65</v>
      </c>
      <c r="B17593" t="s">
        <v>81</v>
      </c>
      <c r="C17593" t="s">
        <v>85</v>
      </c>
      <c r="D17593" t="s">
        <v>300</v>
      </c>
      <c r="E17593">
        <v>2023</v>
      </c>
      <c r="F17593" t="s">
        <v>357</v>
      </c>
      <c r="G17593">
        <v>68</v>
      </c>
      <c r="H17593">
        <v>9</v>
      </c>
      <c r="I17593">
        <v>164</v>
      </c>
      <c r="J17593">
        <v>241</v>
      </c>
      <c r="K17593">
        <v>215</v>
      </c>
      <c r="L17593">
        <v>26</v>
      </c>
      <c r="M17593">
        <v>0</v>
      </c>
      <c r="N17593">
        <v>0</v>
      </c>
      <c r="O17593">
        <v>241</v>
      </c>
      <c r="P17593">
        <v>97</v>
      </c>
      <c r="Q17593">
        <v>144</v>
      </c>
      <c r="R17593">
        <v>241</v>
      </c>
    </row>
    <row r="17594" spans="1:18" x14ac:dyDescent="0.25">
      <c r="A17594" t="s">
        <v>65</v>
      </c>
      <c r="B17594" t="s">
        <v>81</v>
      </c>
      <c r="C17594" t="s">
        <v>85</v>
      </c>
      <c r="D17594" t="s">
        <v>300</v>
      </c>
      <c r="E17594">
        <v>2023</v>
      </c>
      <c r="F17594" t="s">
        <v>358</v>
      </c>
      <c r="G17594">
        <v>369</v>
      </c>
      <c r="H17594">
        <v>29</v>
      </c>
      <c r="I17594">
        <v>66</v>
      </c>
      <c r="J17594">
        <v>464</v>
      </c>
      <c r="K17594">
        <v>447</v>
      </c>
      <c r="L17594">
        <v>17</v>
      </c>
      <c r="M17594">
        <v>0</v>
      </c>
      <c r="N17594">
        <v>0</v>
      </c>
      <c r="O17594">
        <v>464</v>
      </c>
      <c r="P17594">
        <v>328</v>
      </c>
      <c r="Q17594">
        <v>136</v>
      </c>
      <c r="R17594">
        <v>464</v>
      </c>
    </row>
    <row r="17595" spans="1:18" x14ac:dyDescent="0.25">
      <c r="A17595" t="s">
        <v>65</v>
      </c>
      <c r="B17595" t="s">
        <v>81</v>
      </c>
      <c r="C17595" t="s">
        <v>85</v>
      </c>
      <c r="D17595" t="s">
        <v>300</v>
      </c>
      <c r="E17595">
        <v>2023</v>
      </c>
      <c r="F17595" t="s">
        <v>359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</row>
    <row r="17596" spans="1:18" x14ac:dyDescent="0.25">
      <c r="A17596" t="s">
        <v>65</v>
      </c>
      <c r="B17596" t="s">
        <v>81</v>
      </c>
      <c r="C17596" t="s">
        <v>85</v>
      </c>
      <c r="D17596" t="s">
        <v>300</v>
      </c>
      <c r="E17596">
        <v>2023</v>
      </c>
      <c r="F17596" t="s">
        <v>36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</row>
    <row r="17597" spans="1:18" x14ac:dyDescent="0.25">
      <c r="A17597" t="s">
        <v>65</v>
      </c>
      <c r="B17597" t="s">
        <v>81</v>
      </c>
      <c r="C17597" t="s">
        <v>85</v>
      </c>
      <c r="D17597" t="s">
        <v>300</v>
      </c>
      <c r="E17597">
        <v>2023</v>
      </c>
      <c r="F17597" t="s">
        <v>361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</row>
    <row r="17598" spans="1:18" x14ac:dyDescent="0.25">
      <c r="A17598" t="s">
        <v>65</v>
      </c>
      <c r="B17598" t="s">
        <v>81</v>
      </c>
      <c r="C17598" t="s">
        <v>85</v>
      </c>
      <c r="D17598" t="s">
        <v>300</v>
      </c>
      <c r="E17598">
        <v>2023</v>
      </c>
      <c r="F17598" t="s">
        <v>362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</row>
    <row r="17599" spans="1:18" x14ac:dyDescent="0.25">
      <c r="A17599" t="s">
        <v>65</v>
      </c>
      <c r="B17599" t="s">
        <v>81</v>
      </c>
      <c r="C17599" t="s">
        <v>85</v>
      </c>
      <c r="D17599" t="s">
        <v>300</v>
      </c>
      <c r="E17599">
        <v>2023</v>
      </c>
      <c r="F17599" t="s">
        <v>363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</row>
    <row r="17600" spans="1:18" x14ac:dyDescent="0.25">
      <c r="A17600" t="s">
        <v>65</v>
      </c>
      <c r="B17600" t="s">
        <v>81</v>
      </c>
      <c r="C17600" t="s">
        <v>85</v>
      </c>
      <c r="D17600" t="s">
        <v>300</v>
      </c>
      <c r="E17600">
        <v>2023</v>
      </c>
      <c r="F17600" t="s">
        <v>364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</row>
    <row r="17601" spans="1:18" x14ac:dyDescent="0.25">
      <c r="A17601" t="s">
        <v>65</v>
      </c>
      <c r="B17601" t="s">
        <v>81</v>
      </c>
      <c r="C17601" t="s">
        <v>85</v>
      </c>
      <c r="D17601" t="s">
        <v>300</v>
      </c>
      <c r="E17601">
        <v>2023</v>
      </c>
      <c r="F17601" t="s">
        <v>365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</row>
    <row r="17602" spans="1:18" x14ac:dyDescent="0.25">
      <c r="A17602" t="s">
        <v>65</v>
      </c>
      <c r="B17602" t="s">
        <v>81</v>
      </c>
      <c r="C17602" t="s">
        <v>85</v>
      </c>
      <c r="D17602" t="s">
        <v>300</v>
      </c>
      <c r="E17602">
        <v>2023</v>
      </c>
      <c r="F17602" t="s">
        <v>366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</row>
    <row r="17603" spans="1:18" x14ac:dyDescent="0.25">
      <c r="A17603" t="s">
        <v>65</v>
      </c>
      <c r="B17603" t="s">
        <v>81</v>
      </c>
      <c r="C17603" t="s">
        <v>85</v>
      </c>
      <c r="D17603" t="s">
        <v>300</v>
      </c>
      <c r="E17603">
        <v>2023</v>
      </c>
      <c r="F17603" t="s">
        <v>367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</row>
    <row r="17604" spans="1:18" x14ac:dyDescent="0.25">
      <c r="A17604" t="s">
        <v>65</v>
      </c>
      <c r="B17604" t="s">
        <v>81</v>
      </c>
      <c r="C17604" t="s">
        <v>85</v>
      </c>
      <c r="D17604" t="s">
        <v>300</v>
      </c>
      <c r="E17604">
        <v>2023</v>
      </c>
      <c r="F17604" t="s">
        <v>368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</row>
    <row r="17605" spans="1:18" x14ac:dyDescent="0.25">
      <c r="A17605" t="s">
        <v>65</v>
      </c>
      <c r="B17605" t="s">
        <v>81</v>
      </c>
      <c r="C17605" t="s">
        <v>85</v>
      </c>
      <c r="D17605" t="s">
        <v>300</v>
      </c>
      <c r="E17605">
        <v>2023</v>
      </c>
      <c r="F17605" t="s">
        <v>369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</row>
    <row r="17606" spans="1:18" x14ac:dyDescent="0.25">
      <c r="A17606" t="s">
        <v>65</v>
      </c>
      <c r="B17606" t="s">
        <v>81</v>
      </c>
      <c r="C17606" t="s">
        <v>85</v>
      </c>
      <c r="D17606" t="s">
        <v>300</v>
      </c>
      <c r="E17606">
        <v>2023</v>
      </c>
      <c r="F17606" t="s">
        <v>37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</row>
    <row r="17607" spans="1:18" x14ac:dyDescent="0.25">
      <c r="A17607" t="s">
        <v>65</v>
      </c>
      <c r="B17607" t="s">
        <v>81</v>
      </c>
      <c r="C17607" t="s">
        <v>85</v>
      </c>
      <c r="D17607" t="s">
        <v>300</v>
      </c>
      <c r="E17607">
        <v>2023</v>
      </c>
      <c r="F17607" t="s">
        <v>371</v>
      </c>
      <c r="G17607">
        <v>46</v>
      </c>
      <c r="H17607">
        <v>16</v>
      </c>
      <c r="I17607">
        <v>56</v>
      </c>
      <c r="J17607">
        <v>118</v>
      </c>
      <c r="K17607">
        <v>111</v>
      </c>
      <c r="L17607">
        <v>7</v>
      </c>
      <c r="M17607">
        <v>0</v>
      </c>
      <c r="N17607">
        <v>0</v>
      </c>
      <c r="O17607">
        <v>118</v>
      </c>
      <c r="P17607">
        <v>58</v>
      </c>
      <c r="Q17607">
        <v>60</v>
      </c>
      <c r="R17607">
        <v>118</v>
      </c>
    </row>
    <row r="17608" spans="1:18" x14ac:dyDescent="0.25">
      <c r="A17608" t="s">
        <v>65</v>
      </c>
      <c r="B17608" t="s">
        <v>81</v>
      </c>
      <c r="C17608" t="s">
        <v>85</v>
      </c>
      <c r="D17608" t="s">
        <v>300</v>
      </c>
      <c r="E17608">
        <v>2023</v>
      </c>
      <c r="F17608" t="s">
        <v>372</v>
      </c>
      <c r="G17608">
        <v>42</v>
      </c>
      <c r="H17608">
        <v>0</v>
      </c>
      <c r="I17608">
        <v>21</v>
      </c>
      <c r="J17608">
        <v>63</v>
      </c>
      <c r="K17608">
        <v>52</v>
      </c>
      <c r="L17608">
        <v>11</v>
      </c>
      <c r="M17608">
        <v>0</v>
      </c>
      <c r="N17608">
        <v>0</v>
      </c>
      <c r="O17608">
        <v>63</v>
      </c>
      <c r="P17608">
        <v>7</v>
      </c>
      <c r="Q17608">
        <v>56</v>
      </c>
      <c r="R17608">
        <v>63</v>
      </c>
    </row>
    <row r="17609" spans="1:18" x14ac:dyDescent="0.25">
      <c r="A17609" t="s">
        <v>65</v>
      </c>
      <c r="B17609" t="s">
        <v>81</v>
      </c>
      <c r="C17609" t="s">
        <v>85</v>
      </c>
      <c r="D17609" t="s">
        <v>300</v>
      </c>
      <c r="E17609">
        <v>2023</v>
      </c>
      <c r="F17609" t="s">
        <v>373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</row>
    <row r="17610" spans="1:18" x14ac:dyDescent="0.25">
      <c r="A17610" t="s">
        <v>65</v>
      </c>
      <c r="B17610" t="s">
        <v>81</v>
      </c>
      <c r="C17610" t="s">
        <v>85</v>
      </c>
      <c r="D17610" t="s">
        <v>300</v>
      </c>
      <c r="E17610">
        <v>2023</v>
      </c>
      <c r="F17610" t="s">
        <v>374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</row>
    <row r="17611" spans="1:18" x14ac:dyDescent="0.25">
      <c r="A17611" t="s">
        <v>65</v>
      </c>
      <c r="B17611" t="s">
        <v>81</v>
      </c>
      <c r="C17611" t="s">
        <v>85</v>
      </c>
      <c r="D17611" t="s">
        <v>300</v>
      </c>
      <c r="E17611">
        <v>2023</v>
      </c>
      <c r="F17611" t="s">
        <v>375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</row>
    <row r="17612" spans="1:18" x14ac:dyDescent="0.25">
      <c r="A17612" t="s">
        <v>65</v>
      </c>
      <c r="B17612" t="s">
        <v>81</v>
      </c>
      <c r="C17612" t="s">
        <v>85</v>
      </c>
      <c r="D17612" t="s">
        <v>300</v>
      </c>
      <c r="E17612">
        <v>2023</v>
      </c>
      <c r="F17612" t="s">
        <v>376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</row>
    <row r="17613" spans="1:18" x14ac:dyDescent="0.25">
      <c r="A17613" t="s">
        <v>65</v>
      </c>
      <c r="B17613" t="s">
        <v>81</v>
      </c>
      <c r="C17613" t="s">
        <v>85</v>
      </c>
      <c r="D17613" t="s">
        <v>300</v>
      </c>
      <c r="E17613">
        <v>2023</v>
      </c>
      <c r="F17613" t="s">
        <v>377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</row>
    <row r="17614" spans="1:18" x14ac:dyDescent="0.25">
      <c r="A17614" t="s">
        <v>65</v>
      </c>
      <c r="B17614" t="s">
        <v>81</v>
      </c>
      <c r="C17614" t="s">
        <v>85</v>
      </c>
      <c r="D17614" t="s">
        <v>300</v>
      </c>
      <c r="E17614">
        <v>2023</v>
      </c>
      <c r="F17614" t="s">
        <v>378</v>
      </c>
      <c r="G17614">
        <v>520</v>
      </c>
      <c r="H17614">
        <v>130</v>
      </c>
      <c r="I17614">
        <v>342</v>
      </c>
      <c r="J17614">
        <v>992</v>
      </c>
      <c r="K17614">
        <v>911</v>
      </c>
      <c r="L17614">
        <v>81</v>
      </c>
      <c r="M17614">
        <v>0</v>
      </c>
      <c r="N17614">
        <v>0</v>
      </c>
      <c r="O17614">
        <v>992</v>
      </c>
      <c r="P17614">
        <v>340</v>
      </c>
      <c r="Q17614">
        <v>652</v>
      </c>
      <c r="R17614">
        <v>992</v>
      </c>
    </row>
    <row r="17615" spans="1:18" x14ac:dyDescent="0.25">
      <c r="A17615" t="s">
        <v>65</v>
      </c>
      <c r="B17615" t="s">
        <v>81</v>
      </c>
      <c r="C17615" t="s">
        <v>85</v>
      </c>
      <c r="D17615" t="s">
        <v>300</v>
      </c>
      <c r="E17615">
        <v>2023</v>
      </c>
      <c r="F17615" t="s">
        <v>379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</row>
    <row r="17616" spans="1:18" x14ac:dyDescent="0.25">
      <c r="A17616" t="s">
        <v>65</v>
      </c>
      <c r="B17616" t="s">
        <v>81</v>
      </c>
      <c r="C17616" t="s">
        <v>85</v>
      </c>
      <c r="D17616" t="s">
        <v>300</v>
      </c>
      <c r="E17616">
        <v>2023</v>
      </c>
      <c r="F17616" t="s">
        <v>38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</row>
    <row r="17617" spans="1:18" x14ac:dyDescent="0.25">
      <c r="A17617" t="s">
        <v>65</v>
      </c>
      <c r="B17617" t="s">
        <v>81</v>
      </c>
      <c r="C17617" t="s">
        <v>85</v>
      </c>
      <c r="D17617" t="s">
        <v>300</v>
      </c>
      <c r="E17617">
        <v>2023</v>
      </c>
      <c r="F17617" t="s">
        <v>381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</row>
    <row r="17618" spans="1:18" x14ac:dyDescent="0.25">
      <c r="A17618" t="s">
        <v>65</v>
      </c>
      <c r="B17618" t="s">
        <v>81</v>
      </c>
      <c r="C17618" t="s">
        <v>85</v>
      </c>
      <c r="D17618" t="s">
        <v>300</v>
      </c>
      <c r="E17618">
        <v>2023</v>
      </c>
      <c r="F17618" t="s">
        <v>382</v>
      </c>
      <c r="G17618">
        <v>956</v>
      </c>
      <c r="H17618">
        <v>165</v>
      </c>
      <c r="I17618">
        <v>936</v>
      </c>
      <c r="J17618">
        <v>2057</v>
      </c>
      <c r="K17618">
        <v>1748</v>
      </c>
      <c r="L17618">
        <v>309</v>
      </c>
      <c r="M17618">
        <v>0</v>
      </c>
      <c r="N17618">
        <v>0</v>
      </c>
      <c r="O17618">
        <v>2057</v>
      </c>
      <c r="P17618">
        <v>703</v>
      </c>
      <c r="Q17618">
        <v>1354</v>
      </c>
      <c r="R17618">
        <v>2057</v>
      </c>
    </row>
    <row r="17619" spans="1:18" x14ac:dyDescent="0.25">
      <c r="A17619" t="s">
        <v>65</v>
      </c>
      <c r="B17619" t="s">
        <v>81</v>
      </c>
      <c r="C17619" t="s">
        <v>85</v>
      </c>
      <c r="D17619" t="s">
        <v>300</v>
      </c>
      <c r="E17619">
        <v>2023</v>
      </c>
      <c r="F17619" t="s">
        <v>383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</row>
    <row r="17620" spans="1:18" x14ac:dyDescent="0.25">
      <c r="A17620" t="s">
        <v>65</v>
      </c>
      <c r="B17620" t="s">
        <v>81</v>
      </c>
      <c r="C17620" t="s">
        <v>85</v>
      </c>
      <c r="D17620" t="s">
        <v>300</v>
      </c>
      <c r="E17620">
        <v>2023</v>
      </c>
      <c r="F17620" t="s">
        <v>384</v>
      </c>
      <c r="G17620">
        <v>101</v>
      </c>
      <c r="H17620">
        <v>22</v>
      </c>
      <c r="I17620">
        <v>65</v>
      </c>
      <c r="J17620">
        <v>188</v>
      </c>
      <c r="K17620">
        <v>156</v>
      </c>
      <c r="L17620">
        <v>32</v>
      </c>
      <c r="M17620">
        <v>0</v>
      </c>
      <c r="N17620">
        <v>0</v>
      </c>
      <c r="O17620">
        <v>188</v>
      </c>
      <c r="P17620">
        <v>60</v>
      </c>
      <c r="Q17620">
        <v>128</v>
      </c>
      <c r="R17620">
        <v>188</v>
      </c>
    </row>
    <row r="17621" spans="1:18" x14ac:dyDescent="0.25">
      <c r="A17621" t="s">
        <v>65</v>
      </c>
      <c r="B17621" t="s">
        <v>81</v>
      </c>
      <c r="C17621" t="s">
        <v>85</v>
      </c>
      <c r="D17621" t="s">
        <v>300</v>
      </c>
      <c r="E17621">
        <v>2023</v>
      </c>
      <c r="F17621" t="s">
        <v>385</v>
      </c>
      <c r="G17621">
        <v>99</v>
      </c>
      <c r="H17621">
        <v>22</v>
      </c>
      <c r="I17621">
        <v>66</v>
      </c>
      <c r="J17621">
        <v>187</v>
      </c>
      <c r="K17621">
        <v>154</v>
      </c>
      <c r="L17621">
        <v>33</v>
      </c>
      <c r="M17621">
        <v>0</v>
      </c>
      <c r="N17621">
        <v>0</v>
      </c>
      <c r="O17621">
        <v>187</v>
      </c>
      <c r="P17621">
        <v>60</v>
      </c>
      <c r="Q17621">
        <v>127</v>
      </c>
      <c r="R17621">
        <v>187</v>
      </c>
    </row>
    <row r="17622" spans="1:18" x14ac:dyDescent="0.25">
      <c r="A17622" t="s">
        <v>65</v>
      </c>
      <c r="B17622" t="s">
        <v>81</v>
      </c>
      <c r="C17622" t="s">
        <v>85</v>
      </c>
      <c r="D17622" t="s">
        <v>300</v>
      </c>
      <c r="E17622">
        <v>2023</v>
      </c>
      <c r="F17622" t="s">
        <v>386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</row>
    <row r="17623" spans="1:18" x14ac:dyDescent="0.25">
      <c r="A17623" t="s">
        <v>65</v>
      </c>
      <c r="B17623" t="s">
        <v>81</v>
      </c>
      <c r="C17623" t="s">
        <v>85</v>
      </c>
      <c r="D17623" t="s">
        <v>300</v>
      </c>
      <c r="E17623">
        <v>2023</v>
      </c>
      <c r="F17623" t="s">
        <v>387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</row>
    <row r="17624" spans="1:18" x14ac:dyDescent="0.25">
      <c r="A17624" t="s">
        <v>65</v>
      </c>
      <c r="B17624" t="s">
        <v>81</v>
      </c>
      <c r="C17624" t="s">
        <v>85</v>
      </c>
      <c r="D17624" t="s">
        <v>300</v>
      </c>
      <c r="E17624">
        <v>2023</v>
      </c>
      <c r="F17624" t="s">
        <v>388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</row>
    <row r="17625" spans="1:18" x14ac:dyDescent="0.25">
      <c r="A17625" t="s">
        <v>65</v>
      </c>
      <c r="B17625" t="s">
        <v>81</v>
      </c>
      <c r="C17625" t="s">
        <v>85</v>
      </c>
      <c r="D17625" t="s">
        <v>300</v>
      </c>
      <c r="E17625">
        <v>2023</v>
      </c>
      <c r="F17625" t="s">
        <v>389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</row>
    <row r="17626" spans="1:18" x14ac:dyDescent="0.25">
      <c r="A17626" t="s">
        <v>65</v>
      </c>
      <c r="B17626" t="s">
        <v>81</v>
      </c>
      <c r="C17626" t="s">
        <v>85</v>
      </c>
      <c r="D17626" t="s">
        <v>300</v>
      </c>
      <c r="E17626">
        <v>2023</v>
      </c>
      <c r="F17626" t="s">
        <v>39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</row>
    <row r="17627" spans="1:18" x14ac:dyDescent="0.25">
      <c r="A17627" t="s">
        <v>65</v>
      </c>
      <c r="B17627" t="s">
        <v>81</v>
      </c>
      <c r="C17627" t="s">
        <v>85</v>
      </c>
      <c r="D17627" t="s">
        <v>300</v>
      </c>
      <c r="E17627">
        <v>2023</v>
      </c>
      <c r="F17627" t="s">
        <v>391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</row>
    <row r="17628" spans="1:18" x14ac:dyDescent="0.25">
      <c r="A17628" t="s">
        <v>65</v>
      </c>
      <c r="B17628" t="s">
        <v>81</v>
      </c>
      <c r="C17628" t="s">
        <v>85</v>
      </c>
      <c r="D17628" t="s">
        <v>300</v>
      </c>
      <c r="E17628">
        <v>2023</v>
      </c>
      <c r="F17628" t="s">
        <v>392</v>
      </c>
      <c r="G17628">
        <v>694</v>
      </c>
      <c r="H17628">
        <v>30</v>
      </c>
      <c r="I17628">
        <v>416</v>
      </c>
      <c r="J17628">
        <v>1140</v>
      </c>
      <c r="K17628">
        <v>986</v>
      </c>
      <c r="L17628">
        <v>154</v>
      </c>
      <c r="M17628">
        <v>0</v>
      </c>
      <c r="N17628">
        <v>0</v>
      </c>
      <c r="O17628">
        <v>1140</v>
      </c>
      <c r="P17628">
        <v>361</v>
      </c>
      <c r="Q17628">
        <v>779</v>
      </c>
      <c r="R17628">
        <v>1140</v>
      </c>
    </row>
    <row r="17629" spans="1:18" x14ac:dyDescent="0.25">
      <c r="A17629" t="s">
        <v>65</v>
      </c>
      <c r="B17629" t="s">
        <v>81</v>
      </c>
      <c r="C17629" t="s">
        <v>85</v>
      </c>
      <c r="D17629" t="s">
        <v>300</v>
      </c>
      <c r="E17629">
        <v>2023</v>
      </c>
      <c r="F17629" t="s">
        <v>393</v>
      </c>
      <c r="G17629">
        <v>713</v>
      </c>
      <c r="H17629">
        <v>138</v>
      </c>
      <c r="I17629">
        <v>415</v>
      </c>
      <c r="J17629">
        <v>1266</v>
      </c>
      <c r="K17629">
        <v>1226</v>
      </c>
      <c r="L17629">
        <v>40</v>
      </c>
      <c r="M17629">
        <v>0</v>
      </c>
      <c r="N17629">
        <v>0</v>
      </c>
      <c r="O17629">
        <v>1266</v>
      </c>
      <c r="P17629">
        <v>340</v>
      </c>
      <c r="Q17629">
        <v>926</v>
      </c>
      <c r="R17629">
        <v>1266</v>
      </c>
    </row>
    <row r="17630" spans="1:18" x14ac:dyDescent="0.25">
      <c r="A17630" t="s">
        <v>65</v>
      </c>
      <c r="B17630" t="s">
        <v>81</v>
      </c>
      <c r="C17630" t="s">
        <v>85</v>
      </c>
      <c r="D17630" t="s">
        <v>300</v>
      </c>
      <c r="E17630">
        <v>2023</v>
      </c>
      <c r="F17630" t="s">
        <v>394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</row>
    <row r="17631" spans="1:18" x14ac:dyDescent="0.25">
      <c r="A17631" t="s">
        <v>65</v>
      </c>
      <c r="B17631" t="s">
        <v>81</v>
      </c>
      <c r="C17631" t="s">
        <v>85</v>
      </c>
      <c r="D17631" t="s">
        <v>300</v>
      </c>
      <c r="E17631">
        <v>2023</v>
      </c>
      <c r="F17631" t="s">
        <v>395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</row>
    <row r="17632" spans="1:18" x14ac:dyDescent="0.25">
      <c r="A17632" t="s">
        <v>65</v>
      </c>
      <c r="B17632" t="s">
        <v>81</v>
      </c>
      <c r="C17632" t="s">
        <v>85</v>
      </c>
      <c r="D17632" t="s">
        <v>300</v>
      </c>
      <c r="E17632">
        <v>2023</v>
      </c>
      <c r="F17632" t="s">
        <v>396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</row>
    <row r="17633" spans="1:18" x14ac:dyDescent="0.25">
      <c r="A17633" t="s">
        <v>65</v>
      </c>
      <c r="B17633" t="s">
        <v>81</v>
      </c>
      <c r="C17633" t="s">
        <v>85</v>
      </c>
      <c r="D17633" t="s">
        <v>300</v>
      </c>
      <c r="E17633">
        <v>2023</v>
      </c>
      <c r="F17633" t="s">
        <v>397</v>
      </c>
      <c r="G17633">
        <v>50</v>
      </c>
      <c r="H17633">
        <v>1</v>
      </c>
      <c r="I17633">
        <v>109</v>
      </c>
      <c r="J17633">
        <v>160</v>
      </c>
      <c r="K17633">
        <v>144</v>
      </c>
      <c r="L17633">
        <v>16</v>
      </c>
      <c r="M17633">
        <v>0</v>
      </c>
      <c r="N17633">
        <v>0</v>
      </c>
      <c r="O17633">
        <v>160</v>
      </c>
      <c r="P17633">
        <v>0</v>
      </c>
      <c r="Q17633">
        <v>160</v>
      </c>
      <c r="R17633">
        <v>160</v>
      </c>
    </row>
    <row r="17634" spans="1:18" x14ac:dyDescent="0.25">
      <c r="A17634" t="s">
        <v>65</v>
      </c>
      <c r="B17634" t="s">
        <v>81</v>
      </c>
      <c r="C17634" t="s">
        <v>85</v>
      </c>
      <c r="D17634" t="s">
        <v>300</v>
      </c>
      <c r="E17634">
        <v>2023</v>
      </c>
      <c r="F17634" t="s">
        <v>398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</row>
    <row r="17635" spans="1:18" x14ac:dyDescent="0.25">
      <c r="A17635" t="s">
        <v>65</v>
      </c>
      <c r="B17635" t="s">
        <v>81</v>
      </c>
      <c r="C17635" t="s">
        <v>85</v>
      </c>
      <c r="D17635" t="s">
        <v>300</v>
      </c>
      <c r="E17635">
        <v>2023</v>
      </c>
      <c r="F17635" t="s">
        <v>399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</row>
    <row r="17636" spans="1:18" x14ac:dyDescent="0.25">
      <c r="A17636" t="s">
        <v>65</v>
      </c>
      <c r="B17636" t="s">
        <v>81</v>
      </c>
      <c r="C17636" t="s">
        <v>85</v>
      </c>
      <c r="D17636" t="s">
        <v>300</v>
      </c>
      <c r="E17636">
        <v>2023</v>
      </c>
      <c r="F17636" t="s">
        <v>40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</row>
    <row r="17637" spans="1:18" x14ac:dyDescent="0.25">
      <c r="A17637" t="s">
        <v>65</v>
      </c>
      <c r="B17637" t="s">
        <v>81</v>
      </c>
      <c r="C17637" t="s">
        <v>85</v>
      </c>
      <c r="D17637" t="s">
        <v>300</v>
      </c>
      <c r="E17637">
        <v>2023</v>
      </c>
      <c r="F17637" t="s">
        <v>401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</row>
    <row r="17638" spans="1:18" x14ac:dyDescent="0.25">
      <c r="A17638" t="s">
        <v>65</v>
      </c>
      <c r="B17638" t="s">
        <v>81</v>
      </c>
      <c r="C17638" t="s">
        <v>85</v>
      </c>
      <c r="D17638" t="s">
        <v>300</v>
      </c>
      <c r="E17638">
        <v>2023</v>
      </c>
      <c r="F17638" t="s">
        <v>402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</row>
    <row r="17639" spans="1:18" x14ac:dyDescent="0.25">
      <c r="A17639" t="s">
        <v>65</v>
      </c>
      <c r="B17639" t="s">
        <v>81</v>
      </c>
      <c r="C17639" t="s">
        <v>85</v>
      </c>
      <c r="D17639" t="s">
        <v>300</v>
      </c>
      <c r="E17639">
        <v>2023</v>
      </c>
      <c r="F17639" t="s">
        <v>403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</row>
    <row r="17640" spans="1:18" x14ac:dyDescent="0.25">
      <c r="A17640" t="s">
        <v>65</v>
      </c>
      <c r="B17640" t="s">
        <v>81</v>
      </c>
      <c r="C17640" t="s">
        <v>85</v>
      </c>
      <c r="D17640" t="s">
        <v>300</v>
      </c>
      <c r="E17640">
        <v>2023</v>
      </c>
      <c r="F17640" t="s">
        <v>404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</row>
    <row r="17641" spans="1:18" x14ac:dyDescent="0.25">
      <c r="A17641" t="s">
        <v>65</v>
      </c>
      <c r="B17641" t="s">
        <v>81</v>
      </c>
      <c r="C17641" t="s">
        <v>85</v>
      </c>
      <c r="D17641" t="s">
        <v>300</v>
      </c>
      <c r="E17641">
        <v>2023</v>
      </c>
      <c r="F17641" t="s">
        <v>405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</row>
    <row r="17642" spans="1:18" x14ac:dyDescent="0.25">
      <c r="A17642" t="s">
        <v>65</v>
      </c>
      <c r="B17642" t="s">
        <v>81</v>
      </c>
      <c r="C17642" t="s">
        <v>85</v>
      </c>
      <c r="D17642" t="s">
        <v>300</v>
      </c>
      <c r="E17642">
        <v>2023</v>
      </c>
      <c r="F17642" t="s">
        <v>406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</row>
    <row r="17643" spans="1:18" x14ac:dyDescent="0.25">
      <c r="A17643" t="s">
        <v>65</v>
      </c>
      <c r="B17643" t="s">
        <v>81</v>
      </c>
      <c r="C17643" t="s">
        <v>85</v>
      </c>
      <c r="D17643" t="s">
        <v>300</v>
      </c>
      <c r="E17643">
        <v>2023</v>
      </c>
      <c r="F17643" t="s">
        <v>407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</row>
    <row r="17644" spans="1:18" x14ac:dyDescent="0.25">
      <c r="A17644" t="s">
        <v>65</v>
      </c>
      <c r="B17644" t="s">
        <v>81</v>
      </c>
      <c r="C17644" t="s">
        <v>85</v>
      </c>
      <c r="D17644" t="s">
        <v>300</v>
      </c>
      <c r="E17644">
        <v>2023</v>
      </c>
      <c r="F17644" t="s">
        <v>408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</row>
    <row r="17645" spans="1:18" x14ac:dyDescent="0.25">
      <c r="A17645" t="s">
        <v>65</v>
      </c>
      <c r="B17645" t="s">
        <v>81</v>
      </c>
      <c r="C17645" t="s">
        <v>85</v>
      </c>
      <c r="D17645" t="s">
        <v>300</v>
      </c>
      <c r="E17645">
        <v>2023</v>
      </c>
      <c r="F17645" t="s">
        <v>409</v>
      </c>
      <c r="G17645">
        <v>266</v>
      </c>
      <c r="H17645">
        <v>36</v>
      </c>
      <c r="I17645">
        <v>86</v>
      </c>
      <c r="J17645">
        <v>388</v>
      </c>
      <c r="K17645">
        <v>354</v>
      </c>
      <c r="L17645">
        <v>34</v>
      </c>
      <c r="M17645">
        <v>0</v>
      </c>
      <c r="N17645">
        <v>0</v>
      </c>
      <c r="O17645">
        <v>388</v>
      </c>
      <c r="P17645">
        <v>130</v>
      </c>
      <c r="Q17645">
        <v>258</v>
      </c>
      <c r="R17645">
        <v>388</v>
      </c>
    </row>
    <row r="17646" spans="1:18" x14ac:dyDescent="0.25">
      <c r="A17646" t="s">
        <v>65</v>
      </c>
      <c r="B17646" t="s">
        <v>81</v>
      </c>
      <c r="C17646" t="s">
        <v>85</v>
      </c>
      <c r="D17646" t="s">
        <v>300</v>
      </c>
      <c r="E17646">
        <v>2023</v>
      </c>
      <c r="F17646" t="s">
        <v>41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</row>
    <row r="17647" spans="1:18" x14ac:dyDescent="0.25">
      <c r="A17647" t="s">
        <v>65</v>
      </c>
      <c r="B17647" t="s">
        <v>81</v>
      </c>
      <c r="C17647" t="s">
        <v>85</v>
      </c>
      <c r="D17647" t="s">
        <v>300</v>
      </c>
      <c r="E17647">
        <v>2023</v>
      </c>
      <c r="F17647" t="s">
        <v>411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</row>
    <row r="17648" spans="1:18" x14ac:dyDescent="0.25">
      <c r="A17648" t="s">
        <v>65</v>
      </c>
      <c r="B17648" t="s">
        <v>81</v>
      </c>
      <c r="C17648" t="s">
        <v>85</v>
      </c>
      <c r="D17648" t="s">
        <v>300</v>
      </c>
      <c r="E17648">
        <v>2023</v>
      </c>
      <c r="F17648" t="s">
        <v>412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</row>
    <row r="17649" spans="1:18" x14ac:dyDescent="0.25">
      <c r="A17649" t="s">
        <v>65</v>
      </c>
      <c r="B17649" t="s">
        <v>81</v>
      </c>
      <c r="C17649" t="s">
        <v>85</v>
      </c>
      <c r="D17649" t="s">
        <v>300</v>
      </c>
      <c r="E17649">
        <v>2023</v>
      </c>
      <c r="F17649" t="s">
        <v>413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</row>
    <row r="17650" spans="1:18" x14ac:dyDescent="0.25">
      <c r="A17650" t="s">
        <v>65</v>
      </c>
      <c r="B17650" t="s">
        <v>81</v>
      </c>
      <c r="C17650" t="s">
        <v>85</v>
      </c>
      <c r="D17650" t="s">
        <v>300</v>
      </c>
      <c r="E17650">
        <v>2023</v>
      </c>
      <c r="F17650" t="s">
        <v>414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</row>
    <row r="17651" spans="1:18" x14ac:dyDescent="0.25">
      <c r="A17651" t="s">
        <v>65</v>
      </c>
      <c r="B17651" t="s">
        <v>81</v>
      </c>
      <c r="C17651" t="s">
        <v>85</v>
      </c>
      <c r="D17651" t="s">
        <v>300</v>
      </c>
      <c r="E17651">
        <v>2023</v>
      </c>
      <c r="F17651" t="s">
        <v>415</v>
      </c>
      <c r="G17651">
        <v>68</v>
      </c>
      <c r="H17651">
        <v>48</v>
      </c>
      <c r="I17651">
        <v>52</v>
      </c>
      <c r="J17651">
        <v>168</v>
      </c>
      <c r="K17651">
        <v>112</v>
      </c>
      <c r="L17651">
        <v>56</v>
      </c>
      <c r="M17651">
        <v>0</v>
      </c>
      <c r="N17651">
        <v>0</v>
      </c>
      <c r="O17651">
        <v>168</v>
      </c>
      <c r="P17651">
        <v>47</v>
      </c>
      <c r="Q17651">
        <v>121</v>
      </c>
      <c r="R17651">
        <v>168</v>
      </c>
    </row>
    <row r="17652" spans="1:18" x14ac:dyDescent="0.25">
      <c r="A17652" t="s">
        <v>65</v>
      </c>
      <c r="B17652" t="s">
        <v>81</v>
      </c>
      <c r="C17652" t="s">
        <v>85</v>
      </c>
      <c r="D17652" t="s">
        <v>300</v>
      </c>
      <c r="E17652">
        <v>2023</v>
      </c>
      <c r="F17652" t="s">
        <v>416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</row>
    <row r="17653" spans="1:18" x14ac:dyDescent="0.25">
      <c r="A17653" t="s">
        <v>65</v>
      </c>
      <c r="B17653" t="s">
        <v>81</v>
      </c>
      <c r="C17653" t="s">
        <v>85</v>
      </c>
      <c r="D17653" t="s">
        <v>300</v>
      </c>
      <c r="E17653">
        <v>2023</v>
      </c>
      <c r="F17653" t="s">
        <v>417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</row>
    <row r="17654" spans="1:18" x14ac:dyDescent="0.25">
      <c r="A17654" t="s">
        <v>65</v>
      </c>
      <c r="B17654" t="s">
        <v>81</v>
      </c>
      <c r="C17654" t="s">
        <v>85</v>
      </c>
      <c r="D17654" t="s">
        <v>300</v>
      </c>
      <c r="E17654">
        <v>2023</v>
      </c>
      <c r="F17654" t="s">
        <v>418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</row>
    <row r="17655" spans="1:18" x14ac:dyDescent="0.25">
      <c r="A17655" t="s">
        <v>65</v>
      </c>
      <c r="B17655" t="s">
        <v>81</v>
      </c>
      <c r="C17655" t="s">
        <v>85</v>
      </c>
      <c r="D17655" t="s">
        <v>300</v>
      </c>
      <c r="E17655">
        <v>2023</v>
      </c>
      <c r="F17655" t="s">
        <v>419</v>
      </c>
      <c r="G17655">
        <v>348</v>
      </c>
      <c r="H17655">
        <v>25</v>
      </c>
      <c r="I17655">
        <v>91</v>
      </c>
      <c r="J17655">
        <v>464</v>
      </c>
      <c r="K17655">
        <v>444</v>
      </c>
      <c r="L17655">
        <v>20</v>
      </c>
      <c r="M17655">
        <v>0</v>
      </c>
      <c r="N17655">
        <v>0</v>
      </c>
      <c r="O17655">
        <v>464</v>
      </c>
      <c r="P17655">
        <v>155</v>
      </c>
      <c r="Q17655">
        <v>309</v>
      </c>
      <c r="R17655">
        <v>464</v>
      </c>
    </row>
    <row r="17656" spans="1:18" x14ac:dyDescent="0.25">
      <c r="A17656" t="s">
        <v>65</v>
      </c>
      <c r="B17656" t="s">
        <v>81</v>
      </c>
      <c r="C17656" t="s">
        <v>85</v>
      </c>
      <c r="D17656" t="s">
        <v>300</v>
      </c>
      <c r="E17656">
        <v>2023</v>
      </c>
      <c r="F17656" t="s">
        <v>42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</row>
    <row r="17657" spans="1:18" x14ac:dyDescent="0.25">
      <c r="A17657" t="s">
        <v>65</v>
      </c>
      <c r="B17657" t="s">
        <v>81</v>
      </c>
      <c r="C17657" t="s">
        <v>85</v>
      </c>
      <c r="D17657" t="s">
        <v>300</v>
      </c>
      <c r="E17657">
        <v>2023</v>
      </c>
      <c r="F17657" t="s">
        <v>421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</row>
    <row r="17658" spans="1:18" x14ac:dyDescent="0.25">
      <c r="A17658" t="s">
        <v>65</v>
      </c>
      <c r="B17658" t="s">
        <v>81</v>
      </c>
      <c r="C17658" t="s">
        <v>85</v>
      </c>
      <c r="D17658" t="s">
        <v>300</v>
      </c>
      <c r="E17658">
        <v>2023</v>
      </c>
      <c r="F17658" t="s">
        <v>422</v>
      </c>
      <c r="G17658">
        <v>389</v>
      </c>
      <c r="H17658">
        <v>73</v>
      </c>
      <c r="I17658">
        <v>156</v>
      </c>
      <c r="J17658">
        <v>618</v>
      </c>
      <c r="K17658">
        <v>574</v>
      </c>
      <c r="L17658">
        <v>44</v>
      </c>
      <c r="M17658">
        <v>0</v>
      </c>
      <c r="N17658">
        <v>0</v>
      </c>
      <c r="O17658">
        <v>618</v>
      </c>
      <c r="P17658">
        <v>213</v>
      </c>
      <c r="Q17658">
        <v>405</v>
      </c>
      <c r="R17658">
        <v>618</v>
      </c>
    </row>
    <row r="17659" spans="1:18" x14ac:dyDescent="0.25">
      <c r="A17659" t="s">
        <v>65</v>
      </c>
      <c r="B17659" t="s">
        <v>81</v>
      </c>
      <c r="C17659" t="s">
        <v>85</v>
      </c>
      <c r="D17659" t="s">
        <v>300</v>
      </c>
      <c r="E17659">
        <v>2023</v>
      </c>
      <c r="F17659" t="s">
        <v>423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</row>
    <row r="17660" spans="1:18" x14ac:dyDescent="0.25">
      <c r="A17660" t="s">
        <v>65</v>
      </c>
      <c r="B17660" t="s">
        <v>81</v>
      </c>
      <c r="C17660" t="s">
        <v>85</v>
      </c>
      <c r="D17660" t="s">
        <v>300</v>
      </c>
      <c r="E17660">
        <v>2023</v>
      </c>
      <c r="F17660" t="s">
        <v>424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</row>
    <row r="17661" spans="1:18" x14ac:dyDescent="0.25">
      <c r="A17661" t="s">
        <v>65</v>
      </c>
      <c r="B17661" t="s">
        <v>81</v>
      </c>
      <c r="C17661" t="s">
        <v>85</v>
      </c>
      <c r="D17661" t="s">
        <v>300</v>
      </c>
      <c r="E17661">
        <v>2023</v>
      </c>
      <c r="F17661" t="s">
        <v>425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</row>
    <row r="17662" spans="1:18" x14ac:dyDescent="0.25">
      <c r="A17662" t="s">
        <v>65</v>
      </c>
      <c r="B17662" t="s">
        <v>81</v>
      </c>
      <c r="C17662" t="s">
        <v>85</v>
      </c>
      <c r="D17662" t="s">
        <v>300</v>
      </c>
      <c r="E17662">
        <v>2023</v>
      </c>
      <c r="F17662" t="s">
        <v>426</v>
      </c>
      <c r="G17662">
        <v>100</v>
      </c>
      <c r="H17662">
        <v>3</v>
      </c>
      <c r="I17662">
        <v>41</v>
      </c>
      <c r="J17662">
        <v>144</v>
      </c>
      <c r="K17662">
        <v>63</v>
      </c>
      <c r="L17662">
        <v>81</v>
      </c>
      <c r="M17662">
        <v>0</v>
      </c>
      <c r="N17662">
        <v>0</v>
      </c>
      <c r="O17662">
        <v>144</v>
      </c>
      <c r="P17662">
        <v>61</v>
      </c>
      <c r="Q17662">
        <v>83</v>
      </c>
      <c r="R17662">
        <v>144</v>
      </c>
    </row>
    <row r="17663" spans="1:18" x14ac:dyDescent="0.25">
      <c r="A17663" t="s">
        <v>65</v>
      </c>
      <c r="B17663" t="s">
        <v>81</v>
      </c>
      <c r="C17663" t="s">
        <v>85</v>
      </c>
      <c r="D17663" t="s">
        <v>301</v>
      </c>
      <c r="E17663">
        <v>2023</v>
      </c>
      <c r="F17663" t="s">
        <v>340</v>
      </c>
      <c r="G17663">
        <v>209</v>
      </c>
      <c r="H17663">
        <v>2</v>
      </c>
      <c r="I17663">
        <v>54</v>
      </c>
      <c r="J17663">
        <v>265</v>
      </c>
      <c r="K17663">
        <v>252</v>
      </c>
      <c r="L17663">
        <v>13</v>
      </c>
      <c r="M17663">
        <v>0</v>
      </c>
      <c r="N17663">
        <v>0</v>
      </c>
      <c r="O17663">
        <v>265</v>
      </c>
      <c r="P17663">
        <v>67</v>
      </c>
      <c r="Q17663">
        <v>198</v>
      </c>
      <c r="R17663">
        <v>265</v>
      </c>
    </row>
    <row r="17664" spans="1:18" x14ac:dyDescent="0.25">
      <c r="A17664" t="s">
        <v>65</v>
      </c>
      <c r="B17664" t="s">
        <v>81</v>
      </c>
      <c r="C17664" t="s">
        <v>85</v>
      </c>
      <c r="D17664" t="s">
        <v>301</v>
      </c>
      <c r="E17664">
        <v>2023</v>
      </c>
      <c r="F17664" t="s">
        <v>341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</row>
    <row r="17665" spans="1:18" x14ac:dyDescent="0.25">
      <c r="A17665" t="s">
        <v>65</v>
      </c>
      <c r="B17665" t="s">
        <v>81</v>
      </c>
      <c r="C17665" t="s">
        <v>85</v>
      </c>
      <c r="D17665" t="s">
        <v>301</v>
      </c>
      <c r="E17665">
        <v>2023</v>
      </c>
      <c r="F17665" t="s">
        <v>342</v>
      </c>
      <c r="G17665">
        <v>22</v>
      </c>
      <c r="H17665">
        <v>0</v>
      </c>
      <c r="I17665">
        <v>7</v>
      </c>
      <c r="J17665">
        <v>29</v>
      </c>
      <c r="K17665">
        <v>28</v>
      </c>
      <c r="L17665">
        <v>1</v>
      </c>
      <c r="M17665">
        <v>0</v>
      </c>
      <c r="N17665">
        <v>0</v>
      </c>
      <c r="O17665">
        <v>29</v>
      </c>
      <c r="P17665">
        <v>9</v>
      </c>
      <c r="Q17665">
        <v>20</v>
      </c>
      <c r="R17665">
        <v>29</v>
      </c>
    </row>
    <row r="17666" spans="1:18" x14ac:dyDescent="0.25">
      <c r="A17666" t="s">
        <v>65</v>
      </c>
      <c r="B17666" t="s">
        <v>81</v>
      </c>
      <c r="C17666" t="s">
        <v>85</v>
      </c>
      <c r="D17666" t="s">
        <v>301</v>
      </c>
      <c r="E17666">
        <v>2023</v>
      </c>
      <c r="F17666" t="s">
        <v>343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</row>
    <row r="17667" spans="1:18" x14ac:dyDescent="0.25">
      <c r="A17667" t="s">
        <v>65</v>
      </c>
      <c r="B17667" t="s">
        <v>81</v>
      </c>
      <c r="C17667" t="s">
        <v>85</v>
      </c>
      <c r="D17667" t="s">
        <v>301</v>
      </c>
      <c r="E17667">
        <v>2023</v>
      </c>
      <c r="F17667" t="s">
        <v>344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</row>
    <row r="17668" spans="1:18" x14ac:dyDescent="0.25">
      <c r="A17668" t="s">
        <v>65</v>
      </c>
      <c r="B17668" t="s">
        <v>81</v>
      </c>
      <c r="C17668" t="s">
        <v>85</v>
      </c>
      <c r="D17668" t="s">
        <v>301</v>
      </c>
      <c r="E17668">
        <v>2023</v>
      </c>
      <c r="F17668" t="s">
        <v>345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</row>
    <row r="17669" spans="1:18" x14ac:dyDescent="0.25">
      <c r="A17669" t="s">
        <v>65</v>
      </c>
      <c r="B17669" t="s">
        <v>81</v>
      </c>
      <c r="C17669" t="s">
        <v>85</v>
      </c>
      <c r="D17669" t="s">
        <v>301</v>
      </c>
      <c r="E17669">
        <v>2023</v>
      </c>
      <c r="F17669" t="s">
        <v>346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</row>
    <row r="17670" spans="1:18" x14ac:dyDescent="0.25">
      <c r="A17670" t="s">
        <v>65</v>
      </c>
      <c r="B17670" t="s">
        <v>81</v>
      </c>
      <c r="C17670" t="s">
        <v>85</v>
      </c>
      <c r="D17670" t="s">
        <v>301</v>
      </c>
      <c r="E17670">
        <v>2023</v>
      </c>
      <c r="F17670" t="s">
        <v>347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</row>
    <row r="17671" spans="1:18" x14ac:dyDescent="0.25">
      <c r="A17671" t="s">
        <v>65</v>
      </c>
      <c r="B17671" t="s">
        <v>81</v>
      </c>
      <c r="C17671" t="s">
        <v>85</v>
      </c>
      <c r="D17671" t="s">
        <v>301</v>
      </c>
      <c r="E17671">
        <v>2023</v>
      </c>
      <c r="F17671" t="s">
        <v>348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</row>
    <row r="17672" spans="1:18" x14ac:dyDescent="0.25">
      <c r="A17672" t="s">
        <v>65</v>
      </c>
      <c r="B17672" t="s">
        <v>81</v>
      </c>
      <c r="C17672" t="s">
        <v>85</v>
      </c>
      <c r="D17672" t="s">
        <v>301</v>
      </c>
      <c r="E17672">
        <v>2023</v>
      </c>
      <c r="F17672" t="s">
        <v>349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</row>
    <row r="17673" spans="1:18" x14ac:dyDescent="0.25">
      <c r="A17673" t="s">
        <v>65</v>
      </c>
      <c r="B17673" t="s">
        <v>81</v>
      </c>
      <c r="C17673" t="s">
        <v>85</v>
      </c>
      <c r="D17673" t="s">
        <v>301</v>
      </c>
      <c r="E17673">
        <v>2023</v>
      </c>
      <c r="F17673" t="s">
        <v>35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</row>
    <row r="17674" spans="1:18" x14ac:dyDescent="0.25">
      <c r="A17674" t="s">
        <v>65</v>
      </c>
      <c r="B17674" t="s">
        <v>81</v>
      </c>
      <c r="C17674" t="s">
        <v>85</v>
      </c>
      <c r="D17674" t="s">
        <v>301</v>
      </c>
      <c r="E17674">
        <v>2023</v>
      </c>
      <c r="F17674" t="s">
        <v>351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</row>
    <row r="17675" spans="1:18" x14ac:dyDescent="0.25">
      <c r="A17675" t="s">
        <v>65</v>
      </c>
      <c r="B17675" t="s">
        <v>81</v>
      </c>
      <c r="C17675" t="s">
        <v>85</v>
      </c>
      <c r="D17675" t="s">
        <v>301</v>
      </c>
      <c r="E17675">
        <v>2023</v>
      </c>
      <c r="F17675" t="s">
        <v>352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</row>
    <row r="17676" spans="1:18" x14ac:dyDescent="0.25">
      <c r="A17676" t="s">
        <v>65</v>
      </c>
      <c r="B17676" t="s">
        <v>81</v>
      </c>
      <c r="C17676" t="s">
        <v>85</v>
      </c>
      <c r="D17676" t="s">
        <v>301</v>
      </c>
      <c r="E17676">
        <v>2023</v>
      </c>
      <c r="F17676" t="s">
        <v>353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</row>
    <row r="17677" spans="1:18" x14ac:dyDescent="0.25">
      <c r="A17677" t="s">
        <v>65</v>
      </c>
      <c r="B17677" t="s">
        <v>81</v>
      </c>
      <c r="C17677" t="s">
        <v>85</v>
      </c>
      <c r="D17677" t="s">
        <v>301</v>
      </c>
      <c r="E17677">
        <v>2023</v>
      </c>
      <c r="F17677" t="s">
        <v>354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</row>
    <row r="17678" spans="1:18" x14ac:dyDescent="0.25">
      <c r="A17678" t="s">
        <v>65</v>
      </c>
      <c r="B17678" t="s">
        <v>81</v>
      </c>
      <c r="C17678" t="s">
        <v>85</v>
      </c>
      <c r="D17678" t="s">
        <v>301</v>
      </c>
      <c r="E17678">
        <v>2023</v>
      </c>
      <c r="F17678" t="s">
        <v>355</v>
      </c>
      <c r="G17678">
        <v>502</v>
      </c>
      <c r="H17678">
        <v>14</v>
      </c>
      <c r="I17678">
        <v>118</v>
      </c>
      <c r="J17678">
        <v>634</v>
      </c>
      <c r="K17678">
        <v>616</v>
      </c>
      <c r="L17678">
        <v>18</v>
      </c>
      <c r="M17678">
        <v>0</v>
      </c>
      <c r="N17678">
        <v>0</v>
      </c>
      <c r="O17678">
        <v>634</v>
      </c>
      <c r="P17678">
        <v>209</v>
      </c>
      <c r="Q17678">
        <v>425</v>
      </c>
      <c r="R17678">
        <v>634</v>
      </c>
    </row>
    <row r="17679" spans="1:18" x14ac:dyDescent="0.25">
      <c r="A17679" t="s">
        <v>65</v>
      </c>
      <c r="B17679" t="s">
        <v>81</v>
      </c>
      <c r="C17679" t="s">
        <v>85</v>
      </c>
      <c r="D17679" t="s">
        <v>301</v>
      </c>
      <c r="E17679">
        <v>2023</v>
      </c>
      <c r="F17679" t="s">
        <v>356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</row>
    <row r="17680" spans="1:18" x14ac:dyDescent="0.25">
      <c r="A17680" t="s">
        <v>65</v>
      </c>
      <c r="B17680" t="s">
        <v>81</v>
      </c>
      <c r="C17680" t="s">
        <v>85</v>
      </c>
      <c r="D17680" t="s">
        <v>301</v>
      </c>
      <c r="E17680">
        <v>2023</v>
      </c>
      <c r="F17680" t="s">
        <v>357</v>
      </c>
      <c r="G17680">
        <v>84</v>
      </c>
      <c r="H17680">
        <v>9</v>
      </c>
      <c r="I17680">
        <v>200</v>
      </c>
      <c r="J17680">
        <v>293</v>
      </c>
      <c r="K17680">
        <v>251</v>
      </c>
      <c r="L17680">
        <v>42</v>
      </c>
      <c r="M17680">
        <v>0</v>
      </c>
      <c r="N17680">
        <v>0</v>
      </c>
      <c r="O17680">
        <v>293</v>
      </c>
      <c r="P17680">
        <v>137</v>
      </c>
      <c r="Q17680">
        <v>156</v>
      </c>
      <c r="R17680">
        <v>293</v>
      </c>
    </row>
    <row r="17681" spans="1:18" x14ac:dyDescent="0.25">
      <c r="A17681" t="s">
        <v>65</v>
      </c>
      <c r="B17681" t="s">
        <v>81</v>
      </c>
      <c r="C17681" t="s">
        <v>85</v>
      </c>
      <c r="D17681" t="s">
        <v>301</v>
      </c>
      <c r="E17681">
        <v>2023</v>
      </c>
      <c r="F17681" t="s">
        <v>358</v>
      </c>
      <c r="G17681">
        <v>521</v>
      </c>
      <c r="H17681">
        <v>60</v>
      </c>
      <c r="I17681">
        <v>164</v>
      </c>
      <c r="J17681">
        <v>745</v>
      </c>
      <c r="K17681">
        <v>696</v>
      </c>
      <c r="L17681">
        <v>49</v>
      </c>
      <c r="M17681">
        <v>0</v>
      </c>
      <c r="N17681">
        <v>0</v>
      </c>
      <c r="O17681">
        <v>745</v>
      </c>
      <c r="P17681">
        <v>238</v>
      </c>
      <c r="Q17681">
        <v>507</v>
      </c>
      <c r="R17681">
        <v>745</v>
      </c>
    </row>
    <row r="17682" spans="1:18" x14ac:dyDescent="0.25">
      <c r="A17682" t="s">
        <v>65</v>
      </c>
      <c r="B17682" t="s">
        <v>81</v>
      </c>
      <c r="C17682" t="s">
        <v>85</v>
      </c>
      <c r="D17682" t="s">
        <v>301</v>
      </c>
      <c r="E17682">
        <v>2023</v>
      </c>
      <c r="F17682" t="s">
        <v>359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</row>
    <row r="17683" spans="1:18" x14ac:dyDescent="0.25">
      <c r="A17683" t="s">
        <v>65</v>
      </c>
      <c r="B17683" t="s">
        <v>81</v>
      </c>
      <c r="C17683" t="s">
        <v>85</v>
      </c>
      <c r="D17683" t="s">
        <v>301</v>
      </c>
      <c r="E17683">
        <v>2023</v>
      </c>
      <c r="F17683" t="s">
        <v>36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</row>
    <row r="17684" spans="1:18" x14ac:dyDescent="0.25">
      <c r="A17684" t="s">
        <v>65</v>
      </c>
      <c r="B17684" t="s">
        <v>81</v>
      </c>
      <c r="C17684" t="s">
        <v>85</v>
      </c>
      <c r="D17684" t="s">
        <v>301</v>
      </c>
      <c r="E17684">
        <v>2023</v>
      </c>
      <c r="F17684" t="s">
        <v>361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</row>
    <row r="17685" spans="1:18" x14ac:dyDescent="0.25">
      <c r="A17685" t="s">
        <v>65</v>
      </c>
      <c r="B17685" t="s">
        <v>81</v>
      </c>
      <c r="C17685" t="s">
        <v>85</v>
      </c>
      <c r="D17685" t="s">
        <v>301</v>
      </c>
      <c r="E17685">
        <v>2023</v>
      </c>
      <c r="F17685" t="s">
        <v>362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</row>
    <row r="17686" spans="1:18" x14ac:dyDescent="0.25">
      <c r="A17686" t="s">
        <v>65</v>
      </c>
      <c r="B17686" t="s">
        <v>81</v>
      </c>
      <c r="C17686" t="s">
        <v>85</v>
      </c>
      <c r="D17686" t="s">
        <v>301</v>
      </c>
      <c r="E17686">
        <v>2023</v>
      </c>
      <c r="F17686" t="s">
        <v>363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</row>
    <row r="17687" spans="1:18" x14ac:dyDescent="0.25">
      <c r="A17687" t="s">
        <v>65</v>
      </c>
      <c r="B17687" t="s">
        <v>81</v>
      </c>
      <c r="C17687" t="s">
        <v>85</v>
      </c>
      <c r="D17687" t="s">
        <v>301</v>
      </c>
      <c r="E17687">
        <v>2023</v>
      </c>
      <c r="F17687" t="s">
        <v>364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</row>
    <row r="17688" spans="1:18" x14ac:dyDescent="0.25">
      <c r="A17688" t="s">
        <v>65</v>
      </c>
      <c r="B17688" t="s">
        <v>81</v>
      </c>
      <c r="C17688" t="s">
        <v>85</v>
      </c>
      <c r="D17688" t="s">
        <v>301</v>
      </c>
      <c r="E17688">
        <v>2023</v>
      </c>
      <c r="F17688" t="s">
        <v>365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</row>
    <row r="17689" spans="1:18" x14ac:dyDescent="0.25">
      <c r="A17689" t="s">
        <v>65</v>
      </c>
      <c r="B17689" t="s">
        <v>81</v>
      </c>
      <c r="C17689" t="s">
        <v>85</v>
      </c>
      <c r="D17689" t="s">
        <v>301</v>
      </c>
      <c r="E17689">
        <v>2023</v>
      </c>
      <c r="F17689" t="s">
        <v>366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</row>
    <row r="17690" spans="1:18" x14ac:dyDescent="0.25">
      <c r="A17690" t="s">
        <v>65</v>
      </c>
      <c r="B17690" t="s">
        <v>81</v>
      </c>
      <c r="C17690" t="s">
        <v>85</v>
      </c>
      <c r="D17690" t="s">
        <v>301</v>
      </c>
      <c r="E17690">
        <v>2023</v>
      </c>
      <c r="F17690" t="s">
        <v>367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</row>
    <row r="17691" spans="1:18" x14ac:dyDescent="0.25">
      <c r="A17691" t="s">
        <v>65</v>
      </c>
      <c r="B17691" t="s">
        <v>81</v>
      </c>
      <c r="C17691" t="s">
        <v>85</v>
      </c>
      <c r="D17691" t="s">
        <v>301</v>
      </c>
      <c r="E17691">
        <v>2023</v>
      </c>
      <c r="F17691" t="s">
        <v>368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</row>
    <row r="17692" spans="1:18" x14ac:dyDescent="0.25">
      <c r="A17692" t="s">
        <v>65</v>
      </c>
      <c r="B17692" t="s">
        <v>81</v>
      </c>
      <c r="C17692" t="s">
        <v>85</v>
      </c>
      <c r="D17692" t="s">
        <v>301</v>
      </c>
      <c r="E17692">
        <v>2023</v>
      </c>
      <c r="F17692" t="s">
        <v>369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</row>
    <row r="17693" spans="1:18" x14ac:dyDescent="0.25">
      <c r="A17693" t="s">
        <v>65</v>
      </c>
      <c r="B17693" t="s">
        <v>81</v>
      </c>
      <c r="C17693" t="s">
        <v>85</v>
      </c>
      <c r="D17693" t="s">
        <v>301</v>
      </c>
      <c r="E17693">
        <v>2023</v>
      </c>
      <c r="F17693" t="s">
        <v>37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</row>
    <row r="17694" spans="1:18" x14ac:dyDescent="0.25">
      <c r="A17694" t="s">
        <v>65</v>
      </c>
      <c r="B17694" t="s">
        <v>81</v>
      </c>
      <c r="C17694" t="s">
        <v>85</v>
      </c>
      <c r="D17694" t="s">
        <v>301</v>
      </c>
      <c r="E17694">
        <v>2023</v>
      </c>
      <c r="F17694" t="s">
        <v>371</v>
      </c>
      <c r="G17694">
        <v>52</v>
      </c>
      <c r="H17694">
        <v>17</v>
      </c>
      <c r="I17694">
        <v>65</v>
      </c>
      <c r="J17694">
        <v>134</v>
      </c>
      <c r="K17694">
        <v>119</v>
      </c>
      <c r="L17694">
        <v>15</v>
      </c>
      <c r="M17694">
        <v>0</v>
      </c>
      <c r="N17694">
        <v>0</v>
      </c>
      <c r="O17694">
        <v>134</v>
      </c>
      <c r="P17694">
        <v>52</v>
      </c>
      <c r="Q17694">
        <v>82</v>
      </c>
      <c r="R17694">
        <v>134</v>
      </c>
    </row>
    <row r="17695" spans="1:18" x14ac:dyDescent="0.25">
      <c r="A17695" t="s">
        <v>65</v>
      </c>
      <c r="B17695" t="s">
        <v>81</v>
      </c>
      <c r="C17695" t="s">
        <v>85</v>
      </c>
      <c r="D17695" t="s">
        <v>301</v>
      </c>
      <c r="E17695">
        <v>2023</v>
      </c>
      <c r="F17695" t="s">
        <v>372</v>
      </c>
      <c r="G17695">
        <v>67</v>
      </c>
      <c r="H17695">
        <v>1</v>
      </c>
      <c r="I17695">
        <v>24</v>
      </c>
      <c r="J17695">
        <v>92</v>
      </c>
      <c r="K17695">
        <v>88</v>
      </c>
      <c r="L17695">
        <v>4</v>
      </c>
      <c r="M17695">
        <v>0</v>
      </c>
      <c r="N17695">
        <v>0</v>
      </c>
      <c r="O17695">
        <v>92</v>
      </c>
      <c r="P17695">
        <v>17</v>
      </c>
      <c r="Q17695">
        <v>75</v>
      </c>
      <c r="R17695">
        <v>92</v>
      </c>
    </row>
    <row r="17696" spans="1:18" x14ac:dyDescent="0.25">
      <c r="A17696" t="s">
        <v>65</v>
      </c>
      <c r="B17696" t="s">
        <v>81</v>
      </c>
      <c r="C17696" t="s">
        <v>85</v>
      </c>
      <c r="D17696" t="s">
        <v>301</v>
      </c>
      <c r="E17696">
        <v>2023</v>
      </c>
      <c r="F17696" t="s">
        <v>373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</row>
    <row r="17697" spans="1:18" x14ac:dyDescent="0.25">
      <c r="A17697" t="s">
        <v>65</v>
      </c>
      <c r="B17697" t="s">
        <v>81</v>
      </c>
      <c r="C17697" t="s">
        <v>85</v>
      </c>
      <c r="D17697" t="s">
        <v>301</v>
      </c>
      <c r="E17697">
        <v>2023</v>
      </c>
      <c r="F17697" t="s">
        <v>374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</row>
    <row r="17698" spans="1:18" x14ac:dyDescent="0.25">
      <c r="A17698" t="s">
        <v>65</v>
      </c>
      <c r="B17698" t="s">
        <v>81</v>
      </c>
      <c r="C17698" t="s">
        <v>85</v>
      </c>
      <c r="D17698" t="s">
        <v>301</v>
      </c>
      <c r="E17698">
        <v>2023</v>
      </c>
      <c r="F17698" t="s">
        <v>375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</row>
    <row r="17699" spans="1:18" x14ac:dyDescent="0.25">
      <c r="A17699" t="s">
        <v>65</v>
      </c>
      <c r="B17699" t="s">
        <v>81</v>
      </c>
      <c r="C17699" t="s">
        <v>85</v>
      </c>
      <c r="D17699" t="s">
        <v>301</v>
      </c>
      <c r="E17699">
        <v>2023</v>
      </c>
      <c r="F17699" t="s">
        <v>376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</row>
    <row r="17700" spans="1:18" x14ac:dyDescent="0.25">
      <c r="A17700" t="s">
        <v>65</v>
      </c>
      <c r="B17700" t="s">
        <v>81</v>
      </c>
      <c r="C17700" t="s">
        <v>85</v>
      </c>
      <c r="D17700" t="s">
        <v>301</v>
      </c>
      <c r="E17700">
        <v>2023</v>
      </c>
      <c r="F17700" t="s">
        <v>377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</row>
    <row r="17701" spans="1:18" x14ac:dyDescent="0.25">
      <c r="A17701" t="s">
        <v>65</v>
      </c>
      <c r="B17701" t="s">
        <v>81</v>
      </c>
      <c r="C17701" t="s">
        <v>85</v>
      </c>
      <c r="D17701" t="s">
        <v>301</v>
      </c>
      <c r="E17701">
        <v>2023</v>
      </c>
      <c r="F17701" t="s">
        <v>378</v>
      </c>
      <c r="G17701">
        <v>726</v>
      </c>
      <c r="H17701">
        <v>84</v>
      </c>
      <c r="I17701">
        <v>324</v>
      </c>
      <c r="J17701">
        <v>1134</v>
      </c>
      <c r="K17701">
        <v>1056</v>
      </c>
      <c r="L17701">
        <v>78</v>
      </c>
      <c r="M17701">
        <v>0</v>
      </c>
      <c r="N17701">
        <v>0</v>
      </c>
      <c r="O17701">
        <v>1134</v>
      </c>
      <c r="P17701">
        <v>371</v>
      </c>
      <c r="Q17701">
        <v>763</v>
      </c>
      <c r="R17701">
        <v>1134</v>
      </c>
    </row>
    <row r="17702" spans="1:18" x14ac:dyDescent="0.25">
      <c r="A17702" t="s">
        <v>65</v>
      </c>
      <c r="B17702" t="s">
        <v>81</v>
      </c>
      <c r="C17702" t="s">
        <v>85</v>
      </c>
      <c r="D17702" t="s">
        <v>301</v>
      </c>
      <c r="E17702">
        <v>2023</v>
      </c>
      <c r="F17702" t="s">
        <v>379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</row>
    <row r="17703" spans="1:18" x14ac:dyDescent="0.25">
      <c r="A17703" t="s">
        <v>65</v>
      </c>
      <c r="B17703" t="s">
        <v>81</v>
      </c>
      <c r="C17703" t="s">
        <v>85</v>
      </c>
      <c r="D17703" t="s">
        <v>301</v>
      </c>
      <c r="E17703">
        <v>2023</v>
      </c>
      <c r="F17703" t="s">
        <v>38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</row>
    <row r="17704" spans="1:18" x14ac:dyDescent="0.25">
      <c r="A17704" t="s">
        <v>65</v>
      </c>
      <c r="B17704" t="s">
        <v>81</v>
      </c>
      <c r="C17704" t="s">
        <v>85</v>
      </c>
      <c r="D17704" t="s">
        <v>301</v>
      </c>
      <c r="E17704">
        <v>2023</v>
      </c>
      <c r="F17704" t="s">
        <v>381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</row>
    <row r="17705" spans="1:18" x14ac:dyDescent="0.25">
      <c r="A17705" t="s">
        <v>65</v>
      </c>
      <c r="B17705" t="s">
        <v>81</v>
      </c>
      <c r="C17705" t="s">
        <v>85</v>
      </c>
      <c r="D17705" t="s">
        <v>301</v>
      </c>
      <c r="E17705">
        <v>2023</v>
      </c>
      <c r="F17705" t="s">
        <v>382</v>
      </c>
      <c r="G17705">
        <v>1088</v>
      </c>
      <c r="H17705">
        <v>243</v>
      </c>
      <c r="I17705">
        <v>1182</v>
      </c>
      <c r="J17705">
        <v>2513</v>
      </c>
      <c r="K17705">
        <v>2170</v>
      </c>
      <c r="L17705">
        <v>343</v>
      </c>
      <c r="M17705">
        <v>0</v>
      </c>
      <c r="N17705">
        <v>0</v>
      </c>
      <c r="O17705">
        <v>2513</v>
      </c>
      <c r="P17705">
        <v>868</v>
      </c>
      <c r="Q17705">
        <v>1645</v>
      </c>
      <c r="R17705">
        <v>2513</v>
      </c>
    </row>
    <row r="17706" spans="1:18" x14ac:dyDescent="0.25">
      <c r="A17706" t="s">
        <v>65</v>
      </c>
      <c r="B17706" t="s">
        <v>81</v>
      </c>
      <c r="C17706" t="s">
        <v>85</v>
      </c>
      <c r="D17706" t="s">
        <v>301</v>
      </c>
      <c r="E17706">
        <v>2023</v>
      </c>
      <c r="F17706" t="s">
        <v>383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</row>
    <row r="17707" spans="1:18" x14ac:dyDescent="0.25">
      <c r="A17707" t="s">
        <v>65</v>
      </c>
      <c r="B17707" t="s">
        <v>81</v>
      </c>
      <c r="C17707" t="s">
        <v>85</v>
      </c>
      <c r="D17707" t="s">
        <v>301</v>
      </c>
      <c r="E17707">
        <v>2023</v>
      </c>
      <c r="F17707" t="s">
        <v>384</v>
      </c>
      <c r="G17707">
        <v>135</v>
      </c>
      <c r="H17707">
        <v>17</v>
      </c>
      <c r="I17707">
        <v>68</v>
      </c>
      <c r="J17707">
        <v>220</v>
      </c>
      <c r="K17707">
        <v>190</v>
      </c>
      <c r="L17707">
        <v>30</v>
      </c>
      <c r="M17707">
        <v>0</v>
      </c>
      <c r="N17707">
        <v>0</v>
      </c>
      <c r="O17707">
        <v>220</v>
      </c>
      <c r="P17707">
        <v>71</v>
      </c>
      <c r="Q17707">
        <v>149</v>
      </c>
      <c r="R17707">
        <v>220</v>
      </c>
    </row>
    <row r="17708" spans="1:18" x14ac:dyDescent="0.25">
      <c r="A17708" t="s">
        <v>65</v>
      </c>
      <c r="B17708" t="s">
        <v>81</v>
      </c>
      <c r="C17708" t="s">
        <v>85</v>
      </c>
      <c r="D17708" t="s">
        <v>301</v>
      </c>
      <c r="E17708">
        <v>2023</v>
      </c>
      <c r="F17708" t="s">
        <v>385</v>
      </c>
      <c r="G17708">
        <v>136</v>
      </c>
      <c r="H17708">
        <v>18</v>
      </c>
      <c r="I17708">
        <v>66</v>
      </c>
      <c r="J17708">
        <v>220</v>
      </c>
      <c r="K17708">
        <v>189</v>
      </c>
      <c r="L17708">
        <v>31</v>
      </c>
      <c r="M17708">
        <v>0</v>
      </c>
      <c r="N17708">
        <v>0</v>
      </c>
      <c r="O17708">
        <v>220</v>
      </c>
      <c r="P17708">
        <v>70</v>
      </c>
      <c r="Q17708">
        <v>150</v>
      </c>
      <c r="R17708">
        <v>220</v>
      </c>
    </row>
    <row r="17709" spans="1:18" x14ac:dyDescent="0.25">
      <c r="A17709" t="s">
        <v>65</v>
      </c>
      <c r="B17709" t="s">
        <v>81</v>
      </c>
      <c r="C17709" t="s">
        <v>85</v>
      </c>
      <c r="D17709" t="s">
        <v>301</v>
      </c>
      <c r="E17709">
        <v>2023</v>
      </c>
      <c r="F17709" t="s">
        <v>386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</row>
    <row r="17710" spans="1:18" x14ac:dyDescent="0.25">
      <c r="A17710" t="s">
        <v>65</v>
      </c>
      <c r="B17710" t="s">
        <v>81</v>
      </c>
      <c r="C17710" t="s">
        <v>85</v>
      </c>
      <c r="D17710" t="s">
        <v>301</v>
      </c>
      <c r="E17710">
        <v>2023</v>
      </c>
      <c r="F17710" t="s">
        <v>387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</row>
    <row r="17711" spans="1:18" x14ac:dyDescent="0.25">
      <c r="A17711" t="s">
        <v>65</v>
      </c>
      <c r="B17711" t="s">
        <v>81</v>
      </c>
      <c r="C17711" t="s">
        <v>85</v>
      </c>
      <c r="D17711" t="s">
        <v>301</v>
      </c>
      <c r="E17711">
        <v>2023</v>
      </c>
      <c r="F17711" t="s">
        <v>388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</row>
    <row r="17712" spans="1:18" x14ac:dyDescent="0.25">
      <c r="A17712" t="s">
        <v>65</v>
      </c>
      <c r="B17712" t="s">
        <v>81</v>
      </c>
      <c r="C17712" t="s">
        <v>85</v>
      </c>
      <c r="D17712" t="s">
        <v>301</v>
      </c>
      <c r="E17712">
        <v>2023</v>
      </c>
      <c r="F17712" t="s">
        <v>389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</row>
    <row r="17713" spans="1:18" x14ac:dyDescent="0.25">
      <c r="A17713" t="s">
        <v>65</v>
      </c>
      <c r="B17713" t="s">
        <v>81</v>
      </c>
      <c r="C17713" t="s">
        <v>85</v>
      </c>
      <c r="D17713" t="s">
        <v>301</v>
      </c>
      <c r="E17713">
        <v>2023</v>
      </c>
      <c r="F17713" t="s">
        <v>39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</row>
    <row r="17714" spans="1:18" x14ac:dyDescent="0.25">
      <c r="A17714" t="s">
        <v>65</v>
      </c>
      <c r="B17714" t="s">
        <v>81</v>
      </c>
      <c r="C17714" t="s">
        <v>85</v>
      </c>
      <c r="D17714" t="s">
        <v>301</v>
      </c>
      <c r="E17714">
        <v>2023</v>
      </c>
      <c r="F17714" t="s">
        <v>391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</row>
    <row r="17715" spans="1:18" x14ac:dyDescent="0.25">
      <c r="A17715" t="s">
        <v>65</v>
      </c>
      <c r="B17715" t="s">
        <v>81</v>
      </c>
      <c r="C17715" t="s">
        <v>85</v>
      </c>
      <c r="D17715" t="s">
        <v>301</v>
      </c>
      <c r="E17715">
        <v>2023</v>
      </c>
      <c r="F17715" t="s">
        <v>392</v>
      </c>
      <c r="G17715">
        <v>833</v>
      </c>
      <c r="H17715">
        <v>32</v>
      </c>
      <c r="I17715">
        <v>650</v>
      </c>
      <c r="J17715">
        <v>1515</v>
      </c>
      <c r="K17715">
        <v>1338</v>
      </c>
      <c r="L17715">
        <v>177</v>
      </c>
      <c r="M17715">
        <v>0</v>
      </c>
      <c r="N17715">
        <v>0</v>
      </c>
      <c r="O17715">
        <v>1515</v>
      </c>
      <c r="P17715">
        <v>505</v>
      </c>
      <c r="Q17715">
        <v>1010</v>
      </c>
      <c r="R17715">
        <v>1515</v>
      </c>
    </row>
    <row r="17716" spans="1:18" x14ac:dyDescent="0.25">
      <c r="A17716" t="s">
        <v>65</v>
      </c>
      <c r="B17716" t="s">
        <v>81</v>
      </c>
      <c r="C17716" t="s">
        <v>85</v>
      </c>
      <c r="D17716" t="s">
        <v>301</v>
      </c>
      <c r="E17716">
        <v>2023</v>
      </c>
      <c r="F17716" t="s">
        <v>393</v>
      </c>
      <c r="G17716">
        <v>611</v>
      </c>
      <c r="H17716">
        <v>48</v>
      </c>
      <c r="I17716">
        <v>355</v>
      </c>
      <c r="J17716">
        <v>1014</v>
      </c>
      <c r="K17716">
        <v>994</v>
      </c>
      <c r="L17716">
        <v>20</v>
      </c>
      <c r="M17716">
        <v>0</v>
      </c>
      <c r="N17716">
        <v>0</v>
      </c>
      <c r="O17716">
        <v>1014</v>
      </c>
      <c r="P17716">
        <v>375</v>
      </c>
      <c r="Q17716">
        <v>639</v>
      </c>
      <c r="R17716">
        <v>1014</v>
      </c>
    </row>
    <row r="17717" spans="1:18" x14ac:dyDescent="0.25">
      <c r="A17717" t="s">
        <v>65</v>
      </c>
      <c r="B17717" t="s">
        <v>81</v>
      </c>
      <c r="C17717" t="s">
        <v>85</v>
      </c>
      <c r="D17717" t="s">
        <v>301</v>
      </c>
      <c r="E17717">
        <v>2023</v>
      </c>
      <c r="F17717" t="s">
        <v>394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</row>
    <row r="17718" spans="1:18" x14ac:dyDescent="0.25">
      <c r="A17718" t="s">
        <v>65</v>
      </c>
      <c r="B17718" t="s">
        <v>81</v>
      </c>
      <c r="C17718" t="s">
        <v>85</v>
      </c>
      <c r="D17718" t="s">
        <v>301</v>
      </c>
      <c r="E17718">
        <v>2023</v>
      </c>
      <c r="F17718" t="s">
        <v>395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</row>
    <row r="17719" spans="1:18" x14ac:dyDescent="0.25">
      <c r="A17719" t="s">
        <v>65</v>
      </c>
      <c r="B17719" t="s">
        <v>81</v>
      </c>
      <c r="C17719" t="s">
        <v>85</v>
      </c>
      <c r="D17719" t="s">
        <v>301</v>
      </c>
      <c r="E17719">
        <v>2023</v>
      </c>
      <c r="F17719" t="s">
        <v>396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</row>
    <row r="17720" spans="1:18" x14ac:dyDescent="0.25">
      <c r="A17720" t="s">
        <v>65</v>
      </c>
      <c r="B17720" t="s">
        <v>81</v>
      </c>
      <c r="C17720" t="s">
        <v>85</v>
      </c>
      <c r="D17720" t="s">
        <v>301</v>
      </c>
      <c r="E17720">
        <v>2023</v>
      </c>
      <c r="F17720" t="s">
        <v>397</v>
      </c>
      <c r="G17720">
        <v>55</v>
      </c>
      <c r="H17720">
        <v>1</v>
      </c>
      <c r="I17720">
        <v>152</v>
      </c>
      <c r="J17720">
        <v>208</v>
      </c>
      <c r="K17720">
        <v>171</v>
      </c>
      <c r="L17720">
        <v>37</v>
      </c>
      <c r="M17720">
        <v>0</v>
      </c>
      <c r="N17720">
        <v>0</v>
      </c>
      <c r="O17720">
        <v>208</v>
      </c>
      <c r="P17720">
        <v>0</v>
      </c>
      <c r="Q17720">
        <v>208</v>
      </c>
      <c r="R17720">
        <v>208</v>
      </c>
    </row>
    <row r="17721" spans="1:18" x14ac:dyDescent="0.25">
      <c r="A17721" t="s">
        <v>65</v>
      </c>
      <c r="B17721" t="s">
        <v>81</v>
      </c>
      <c r="C17721" t="s">
        <v>85</v>
      </c>
      <c r="D17721" t="s">
        <v>301</v>
      </c>
      <c r="E17721">
        <v>2023</v>
      </c>
      <c r="F17721" t="s">
        <v>398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</row>
    <row r="17722" spans="1:18" x14ac:dyDescent="0.25">
      <c r="A17722" t="s">
        <v>65</v>
      </c>
      <c r="B17722" t="s">
        <v>81</v>
      </c>
      <c r="C17722" t="s">
        <v>85</v>
      </c>
      <c r="D17722" t="s">
        <v>301</v>
      </c>
      <c r="E17722">
        <v>2023</v>
      </c>
      <c r="F17722" t="s">
        <v>399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</row>
    <row r="17723" spans="1:18" x14ac:dyDescent="0.25">
      <c r="A17723" t="s">
        <v>65</v>
      </c>
      <c r="B17723" t="s">
        <v>81</v>
      </c>
      <c r="C17723" t="s">
        <v>85</v>
      </c>
      <c r="D17723" t="s">
        <v>301</v>
      </c>
      <c r="E17723">
        <v>2023</v>
      </c>
      <c r="F17723" t="s">
        <v>40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</row>
    <row r="17724" spans="1:18" x14ac:dyDescent="0.25">
      <c r="A17724" t="s">
        <v>65</v>
      </c>
      <c r="B17724" t="s">
        <v>81</v>
      </c>
      <c r="C17724" t="s">
        <v>85</v>
      </c>
      <c r="D17724" t="s">
        <v>301</v>
      </c>
      <c r="E17724">
        <v>2023</v>
      </c>
      <c r="F17724" t="s">
        <v>401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</row>
    <row r="17725" spans="1:18" x14ac:dyDescent="0.25">
      <c r="A17725" t="s">
        <v>65</v>
      </c>
      <c r="B17725" t="s">
        <v>81</v>
      </c>
      <c r="C17725" t="s">
        <v>85</v>
      </c>
      <c r="D17725" t="s">
        <v>301</v>
      </c>
      <c r="E17725">
        <v>2023</v>
      </c>
      <c r="F17725" t="s">
        <v>402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</row>
    <row r="17726" spans="1:18" x14ac:dyDescent="0.25">
      <c r="A17726" t="s">
        <v>65</v>
      </c>
      <c r="B17726" t="s">
        <v>81</v>
      </c>
      <c r="C17726" t="s">
        <v>85</v>
      </c>
      <c r="D17726" t="s">
        <v>301</v>
      </c>
      <c r="E17726">
        <v>2023</v>
      </c>
      <c r="F17726" t="s">
        <v>403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</row>
    <row r="17727" spans="1:18" x14ac:dyDescent="0.25">
      <c r="A17727" t="s">
        <v>65</v>
      </c>
      <c r="B17727" t="s">
        <v>81</v>
      </c>
      <c r="C17727" t="s">
        <v>85</v>
      </c>
      <c r="D17727" t="s">
        <v>301</v>
      </c>
      <c r="E17727">
        <v>2023</v>
      </c>
      <c r="F17727" t="s">
        <v>404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</row>
    <row r="17728" spans="1:18" x14ac:dyDescent="0.25">
      <c r="A17728" t="s">
        <v>65</v>
      </c>
      <c r="B17728" t="s">
        <v>81</v>
      </c>
      <c r="C17728" t="s">
        <v>85</v>
      </c>
      <c r="D17728" t="s">
        <v>301</v>
      </c>
      <c r="E17728">
        <v>2023</v>
      </c>
      <c r="F17728" t="s">
        <v>405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</row>
    <row r="17729" spans="1:18" x14ac:dyDescent="0.25">
      <c r="A17729" t="s">
        <v>65</v>
      </c>
      <c r="B17729" t="s">
        <v>81</v>
      </c>
      <c r="C17729" t="s">
        <v>85</v>
      </c>
      <c r="D17729" t="s">
        <v>301</v>
      </c>
      <c r="E17729">
        <v>2023</v>
      </c>
      <c r="F17729" t="s">
        <v>406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</row>
    <row r="17730" spans="1:18" x14ac:dyDescent="0.25">
      <c r="A17730" t="s">
        <v>65</v>
      </c>
      <c r="B17730" t="s">
        <v>81</v>
      </c>
      <c r="C17730" t="s">
        <v>85</v>
      </c>
      <c r="D17730" t="s">
        <v>301</v>
      </c>
      <c r="E17730">
        <v>2023</v>
      </c>
      <c r="F17730" t="s">
        <v>407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</row>
    <row r="17731" spans="1:18" x14ac:dyDescent="0.25">
      <c r="A17731" t="s">
        <v>65</v>
      </c>
      <c r="B17731" t="s">
        <v>81</v>
      </c>
      <c r="C17731" t="s">
        <v>85</v>
      </c>
      <c r="D17731" t="s">
        <v>301</v>
      </c>
      <c r="E17731">
        <v>2023</v>
      </c>
      <c r="F17731" t="s">
        <v>408</v>
      </c>
      <c r="G17731">
        <v>390</v>
      </c>
      <c r="H17731">
        <v>38</v>
      </c>
      <c r="I17731">
        <v>110</v>
      </c>
      <c r="J17731">
        <v>538</v>
      </c>
      <c r="K17731">
        <v>498</v>
      </c>
      <c r="L17731">
        <v>40</v>
      </c>
      <c r="M17731">
        <v>0</v>
      </c>
      <c r="N17731">
        <v>0</v>
      </c>
      <c r="O17731">
        <v>538</v>
      </c>
      <c r="P17731">
        <v>177</v>
      </c>
      <c r="Q17731">
        <v>361</v>
      </c>
      <c r="R17731">
        <v>538</v>
      </c>
    </row>
    <row r="17732" spans="1:18" x14ac:dyDescent="0.25">
      <c r="A17732" t="s">
        <v>65</v>
      </c>
      <c r="B17732" t="s">
        <v>81</v>
      </c>
      <c r="C17732" t="s">
        <v>85</v>
      </c>
      <c r="D17732" t="s">
        <v>301</v>
      </c>
      <c r="E17732">
        <v>2023</v>
      </c>
      <c r="F17732" t="s">
        <v>409</v>
      </c>
      <c r="G17732">
        <v>390</v>
      </c>
      <c r="H17732">
        <v>38</v>
      </c>
      <c r="I17732">
        <v>110</v>
      </c>
      <c r="J17732">
        <v>538</v>
      </c>
      <c r="K17732">
        <v>498</v>
      </c>
      <c r="L17732">
        <v>40</v>
      </c>
      <c r="M17732">
        <v>0</v>
      </c>
      <c r="N17732">
        <v>0</v>
      </c>
      <c r="O17732">
        <v>538</v>
      </c>
      <c r="P17732">
        <v>177</v>
      </c>
      <c r="Q17732">
        <v>361</v>
      </c>
      <c r="R17732">
        <v>538</v>
      </c>
    </row>
    <row r="17733" spans="1:18" x14ac:dyDescent="0.25">
      <c r="A17733" t="s">
        <v>65</v>
      </c>
      <c r="B17733" t="s">
        <v>81</v>
      </c>
      <c r="C17733" t="s">
        <v>85</v>
      </c>
      <c r="D17733" t="s">
        <v>301</v>
      </c>
      <c r="E17733">
        <v>2023</v>
      </c>
      <c r="F17733" t="s">
        <v>41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</row>
    <row r="17734" spans="1:18" x14ac:dyDescent="0.25">
      <c r="A17734" t="s">
        <v>65</v>
      </c>
      <c r="B17734" t="s">
        <v>81</v>
      </c>
      <c r="C17734" t="s">
        <v>85</v>
      </c>
      <c r="D17734" t="s">
        <v>301</v>
      </c>
      <c r="E17734">
        <v>2023</v>
      </c>
      <c r="F17734" t="s">
        <v>411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</row>
    <row r="17735" spans="1:18" x14ac:dyDescent="0.25">
      <c r="A17735" t="s">
        <v>65</v>
      </c>
      <c r="B17735" t="s">
        <v>81</v>
      </c>
      <c r="C17735" t="s">
        <v>85</v>
      </c>
      <c r="D17735" t="s">
        <v>301</v>
      </c>
      <c r="E17735">
        <v>2023</v>
      </c>
      <c r="F17735" t="s">
        <v>412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</row>
    <row r="17736" spans="1:18" x14ac:dyDescent="0.25">
      <c r="A17736" t="s">
        <v>65</v>
      </c>
      <c r="B17736" t="s">
        <v>81</v>
      </c>
      <c r="C17736" t="s">
        <v>85</v>
      </c>
      <c r="D17736" t="s">
        <v>301</v>
      </c>
      <c r="E17736">
        <v>2023</v>
      </c>
      <c r="F17736" t="s">
        <v>413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</row>
    <row r="17737" spans="1:18" x14ac:dyDescent="0.25">
      <c r="A17737" t="s">
        <v>65</v>
      </c>
      <c r="B17737" t="s">
        <v>81</v>
      </c>
      <c r="C17737" t="s">
        <v>85</v>
      </c>
      <c r="D17737" t="s">
        <v>301</v>
      </c>
      <c r="E17737">
        <v>2023</v>
      </c>
      <c r="F17737" t="s">
        <v>414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</row>
    <row r="17738" spans="1:18" x14ac:dyDescent="0.25">
      <c r="A17738" t="s">
        <v>65</v>
      </c>
      <c r="B17738" t="s">
        <v>81</v>
      </c>
      <c r="C17738" t="s">
        <v>85</v>
      </c>
      <c r="D17738" t="s">
        <v>301</v>
      </c>
      <c r="E17738">
        <v>2023</v>
      </c>
      <c r="F17738" t="s">
        <v>415</v>
      </c>
      <c r="G17738">
        <v>119</v>
      </c>
      <c r="H17738">
        <v>49</v>
      </c>
      <c r="I17738">
        <v>62</v>
      </c>
      <c r="J17738">
        <v>230</v>
      </c>
      <c r="K17738">
        <v>173</v>
      </c>
      <c r="L17738">
        <v>57</v>
      </c>
      <c r="M17738">
        <v>0</v>
      </c>
      <c r="N17738">
        <v>0</v>
      </c>
      <c r="O17738">
        <v>230</v>
      </c>
      <c r="P17738">
        <v>64</v>
      </c>
      <c r="Q17738">
        <v>166</v>
      </c>
      <c r="R17738">
        <v>230</v>
      </c>
    </row>
    <row r="17739" spans="1:18" x14ac:dyDescent="0.25">
      <c r="A17739" t="s">
        <v>65</v>
      </c>
      <c r="B17739" t="s">
        <v>81</v>
      </c>
      <c r="C17739" t="s">
        <v>85</v>
      </c>
      <c r="D17739" t="s">
        <v>301</v>
      </c>
      <c r="E17739">
        <v>2023</v>
      </c>
      <c r="F17739" t="s">
        <v>416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</row>
    <row r="17740" spans="1:18" x14ac:dyDescent="0.25">
      <c r="A17740" t="s">
        <v>65</v>
      </c>
      <c r="B17740" t="s">
        <v>81</v>
      </c>
      <c r="C17740" t="s">
        <v>85</v>
      </c>
      <c r="D17740" t="s">
        <v>301</v>
      </c>
      <c r="E17740">
        <v>2023</v>
      </c>
      <c r="F17740" t="s">
        <v>417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</row>
    <row r="17741" spans="1:18" x14ac:dyDescent="0.25">
      <c r="A17741" t="s">
        <v>65</v>
      </c>
      <c r="B17741" t="s">
        <v>81</v>
      </c>
      <c r="C17741" t="s">
        <v>85</v>
      </c>
      <c r="D17741" t="s">
        <v>301</v>
      </c>
      <c r="E17741">
        <v>2023</v>
      </c>
      <c r="F17741" t="s">
        <v>418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</row>
    <row r="17742" spans="1:18" x14ac:dyDescent="0.25">
      <c r="A17742" t="s">
        <v>65</v>
      </c>
      <c r="B17742" t="s">
        <v>81</v>
      </c>
      <c r="C17742" t="s">
        <v>85</v>
      </c>
      <c r="D17742" t="s">
        <v>301</v>
      </c>
      <c r="E17742">
        <v>2023</v>
      </c>
      <c r="F17742" t="s">
        <v>419</v>
      </c>
      <c r="G17742">
        <v>498</v>
      </c>
      <c r="H17742">
        <v>15</v>
      </c>
      <c r="I17742">
        <v>111</v>
      </c>
      <c r="J17742">
        <v>624</v>
      </c>
      <c r="K17742">
        <v>605</v>
      </c>
      <c r="L17742">
        <v>19</v>
      </c>
      <c r="M17742">
        <v>0</v>
      </c>
      <c r="N17742">
        <v>0</v>
      </c>
      <c r="O17742">
        <v>624</v>
      </c>
      <c r="P17742">
        <v>208</v>
      </c>
      <c r="Q17742">
        <v>416</v>
      </c>
      <c r="R17742">
        <v>624</v>
      </c>
    </row>
    <row r="17743" spans="1:18" x14ac:dyDescent="0.25">
      <c r="A17743" t="s">
        <v>65</v>
      </c>
      <c r="B17743" t="s">
        <v>81</v>
      </c>
      <c r="C17743" t="s">
        <v>85</v>
      </c>
      <c r="D17743" t="s">
        <v>301</v>
      </c>
      <c r="E17743">
        <v>2023</v>
      </c>
      <c r="F17743" t="s">
        <v>42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</row>
    <row r="17744" spans="1:18" x14ac:dyDescent="0.25">
      <c r="A17744" t="s">
        <v>65</v>
      </c>
      <c r="B17744" t="s">
        <v>81</v>
      </c>
      <c r="C17744" t="s">
        <v>85</v>
      </c>
      <c r="D17744" t="s">
        <v>301</v>
      </c>
      <c r="E17744">
        <v>2023</v>
      </c>
      <c r="F17744" t="s">
        <v>421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</row>
    <row r="17745" spans="1:18" x14ac:dyDescent="0.25">
      <c r="A17745" t="s">
        <v>65</v>
      </c>
      <c r="B17745" t="s">
        <v>81</v>
      </c>
      <c r="C17745" t="s">
        <v>85</v>
      </c>
      <c r="D17745" t="s">
        <v>301</v>
      </c>
      <c r="E17745">
        <v>2023</v>
      </c>
      <c r="F17745" t="s">
        <v>422</v>
      </c>
      <c r="G17745">
        <v>557</v>
      </c>
      <c r="H17745">
        <v>69</v>
      </c>
      <c r="I17745">
        <v>161</v>
      </c>
      <c r="J17745">
        <v>787</v>
      </c>
      <c r="K17745">
        <v>739</v>
      </c>
      <c r="L17745">
        <v>48</v>
      </c>
      <c r="M17745">
        <v>0</v>
      </c>
      <c r="N17745">
        <v>0</v>
      </c>
      <c r="O17745">
        <v>787</v>
      </c>
      <c r="P17745">
        <v>262</v>
      </c>
      <c r="Q17745">
        <v>525</v>
      </c>
      <c r="R17745">
        <v>787</v>
      </c>
    </row>
    <row r="17746" spans="1:18" x14ac:dyDescent="0.25">
      <c r="A17746" t="s">
        <v>65</v>
      </c>
      <c r="B17746" t="s">
        <v>81</v>
      </c>
      <c r="C17746" t="s">
        <v>85</v>
      </c>
      <c r="D17746" t="s">
        <v>301</v>
      </c>
      <c r="E17746">
        <v>2023</v>
      </c>
      <c r="F17746" t="s">
        <v>423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</row>
    <row r="17747" spans="1:18" x14ac:dyDescent="0.25">
      <c r="A17747" t="s">
        <v>65</v>
      </c>
      <c r="B17747" t="s">
        <v>81</v>
      </c>
      <c r="C17747" t="s">
        <v>85</v>
      </c>
      <c r="D17747" t="s">
        <v>301</v>
      </c>
      <c r="E17747">
        <v>2023</v>
      </c>
      <c r="F17747" t="s">
        <v>424</v>
      </c>
      <c r="G17747">
        <v>236</v>
      </c>
      <c r="H17747">
        <v>18</v>
      </c>
      <c r="I17747">
        <v>99</v>
      </c>
      <c r="J17747">
        <v>353</v>
      </c>
      <c r="K17747">
        <v>308</v>
      </c>
      <c r="L17747">
        <v>45</v>
      </c>
      <c r="M17747">
        <v>0</v>
      </c>
      <c r="N17747">
        <v>0</v>
      </c>
      <c r="O17747">
        <v>353</v>
      </c>
      <c r="P17747">
        <v>113</v>
      </c>
      <c r="Q17747">
        <v>240</v>
      </c>
      <c r="R17747">
        <v>353</v>
      </c>
    </row>
    <row r="17748" spans="1:18" x14ac:dyDescent="0.25">
      <c r="A17748" t="s">
        <v>65</v>
      </c>
      <c r="B17748" t="s">
        <v>81</v>
      </c>
      <c r="C17748" t="s">
        <v>85</v>
      </c>
      <c r="D17748" t="s">
        <v>301</v>
      </c>
      <c r="E17748">
        <v>2023</v>
      </c>
      <c r="F17748" t="s">
        <v>425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</row>
    <row r="17749" spans="1:18" x14ac:dyDescent="0.25">
      <c r="A17749" t="s">
        <v>65</v>
      </c>
      <c r="B17749" t="s">
        <v>81</v>
      </c>
      <c r="C17749" t="s">
        <v>85</v>
      </c>
      <c r="D17749" t="s">
        <v>301</v>
      </c>
      <c r="E17749">
        <v>2023</v>
      </c>
      <c r="F17749" t="s">
        <v>426</v>
      </c>
      <c r="G17749">
        <v>184</v>
      </c>
      <c r="H17749">
        <v>0</v>
      </c>
      <c r="I17749">
        <v>1</v>
      </c>
      <c r="J17749">
        <v>185</v>
      </c>
      <c r="K17749">
        <v>106</v>
      </c>
      <c r="L17749">
        <v>79</v>
      </c>
      <c r="M17749">
        <v>0</v>
      </c>
      <c r="N17749">
        <v>0</v>
      </c>
      <c r="O17749">
        <v>185</v>
      </c>
      <c r="P17749">
        <v>78</v>
      </c>
      <c r="Q17749">
        <v>107</v>
      </c>
      <c r="R17749">
        <v>185</v>
      </c>
    </row>
    <row r="17750" spans="1:18" x14ac:dyDescent="0.25">
      <c r="A17750" t="s">
        <v>65</v>
      </c>
      <c r="B17750" t="s">
        <v>81</v>
      </c>
      <c r="C17750" t="s">
        <v>85</v>
      </c>
      <c r="D17750" t="s">
        <v>302</v>
      </c>
      <c r="E17750">
        <v>2023</v>
      </c>
      <c r="F17750" t="s">
        <v>340</v>
      </c>
      <c r="G17750">
        <v>176</v>
      </c>
      <c r="H17750">
        <v>1</v>
      </c>
      <c r="I17750">
        <v>47</v>
      </c>
      <c r="J17750">
        <v>224</v>
      </c>
      <c r="K17750">
        <v>217</v>
      </c>
      <c r="L17750">
        <v>7</v>
      </c>
      <c r="M17750">
        <v>0</v>
      </c>
      <c r="N17750">
        <v>0</v>
      </c>
      <c r="O17750">
        <v>224</v>
      </c>
      <c r="P17750">
        <v>64</v>
      </c>
      <c r="Q17750">
        <v>160</v>
      </c>
      <c r="R17750">
        <v>224</v>
      </c>
    </row>
    <row r="17751" spans="1:18" x14ac:dyDescent="0.25">
      <c r="A17751" t="s">
        <v>65</v>
      </c>
      <c r="B17751" t="s">
        <v>81</v>
      </c>
      <c r="C17751" t="s">
        <v>85</v>
      </c>
      <c r="D17751" t="s">
        <v>302</v>
      </c>
      <c r="E17751">
        <v>2023</v>
      </c>
      <c r="F17751" t="s">
        <v>341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</row>
    <row r="17752" spans="1:18" x14ac:dyDescent="0.25">
      <c r="A17752" t="s">
        <v>65</v>
      </c>
      <c r="B17752" t="s">
        <v>81</v>
      </c>
      <c r="C17752" t="s">
        <v>85</v>
      </c>
      <c r="D17752" t="s">
        <v>302</v>
      </c>
      <c r="E17752">
        <v>2023</v>
      </c>
      <c r="F17752" t="s">
        <v>342</v>
      </c>
      <c r="G17752">
        <v>22</v>
      </c>
      <c r="H17752">
        <v>0</v>
      </c>
      <c r="I17752">
        <v>9</v>
      </c>
      <c r="J17752">
        <v>31</v>
      </c>
      <c r="K17752">
        <v>31</v>
      </c>
      <c r="L17752">
        <v>0</v>
      </c>
      <c r="M17752">
        <v>0</v>
      </c>
      <c r="N17752">
        <v>0</v>
      </c>
      <c r="O17752">
        <v>31</v>
      </c>
      <c r="P17752">
        <v>16</v>
      </c>
      <c r="Q17752">
        <v>15</v>
      </c>
      <c r="R17752">
        <v>31</v>
      </c>
    </row>
    <row r="17753" spans="1:18" x14ac:dyDescent="0.25">
      <c r="A17753" t="s">
        <v>65</v>
      </c>
      <c r="B17753" t="s">
        <v>81</v>
      </c>
      <c r="C17753" t="s">
        <v>85</v>
      </c>
      <c r="D17753" t="s">
        <v>302</v>
      </c>
      <c r="E17753">
        <v>2023</v>
      </c>
      <c r="F17753" t="s">
        <v>343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</row>
    <row r="17754" spans="1:18" x14ac:dyDescent="0.25">
      <c r="A17754" t="s">
        <v>65</v>
      </c>
      <c r="B17754" t="s">
        <v>81</v>
      </c>
      <c r="C17754" t="s">
        <v>85</v>
      </c>
      <c r="D17754" t="s">
        <v>302</v>
      </c>
      <c r="E17754">
        <v>2023</v>
      </c>
      <c r="F17754" t="s">
        <v>344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</row>
    <row r="17755" spans="1:18" x14ac:dyDescent="0.25">
      <c r="A17755" t="s">
        <v>65</v>
      </c>
      <c r="B17755" t="s">
        <v>81</v>
      </c>
      <c r="C17755" t="s">
        <v>85</v>
      </c>
      <c r="D17755" t="s">
        <v>302</v>
      </c>
      <c r="E17755">
        <v>2023</v>
      </c>
      <c r="F17755" t="s">
        <v>345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</row>
    <row r="17756" spans="1:18" x14ac:dyDescent="0.25">
      <c r="A17756" t="s">
        <v>65</v>
      </c>
      <c r="B17756" t="s">
        <v>81</v>
      </c>
      <c r="C17756" t="s">
        <v>85</v>
      </c>
      <c r="D17756" t="s">
        <v>302</v>
      </c>
      <c r="E17756">
        <v>2023</v>
      </c>
      <c r="F17756" t="s">
        <v>346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</row>
    <row r="17757" spans="1:18" x14ac:dyDescent="0.25">
      <c r="A17757" t="s">
        <v>65</v>
      </c>
      <c r="B17757" t="s">
        <v>81</v>
      </c>
      <c r="C17757" t="s">
        <v>85</v>
      </c>
      <c r="D17757" t="s">
        <v>302</v>
      </c>
      <c r="E17757">
        <v>2023</v>
      </c>
      <c r="F17757" t="s">
        <v>347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</row>
    <row r="17758" spans="1:18" x14ac:dyDescent="0.25">
      <c r="A17758" t="s">
        <v>65</v>
      </c>
      <c r="B17758" t="s">
        <v>81</v>
      </c>
      <c r="C17758" t="s">
        <v>85</v>
      </c>
      <c r="D17758" t="s">
        <v>302</v>
      </c>
      <c r="E17758">
        <v>2023</v>
      </c>
      <c r="F17758" t="s">
        <v>348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</row>
    <row r="17759" spans="1:18" x14ac:dyDescent="0.25">
      <c r="A17759" t="s">
        <v>65</v>
      </c>
      <c r="B17759" t="s">
        <v>81</v>
      </c>
      <c r="C17759" t="s">
        <v>85</v>
      </c>
      <c r="D17759" t="s">
        <v>302</v>
      </c>
      <c r="E17759">
        <v>2023</v>
      </c>
      <c r="F17759" t="s">
        <v>349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</row>
    <row r="17760" spans="1:18" x14ac:dyDescent="0.25">
      <c r="A17760" t="s">
        <v>65</v>
      </c>
      <c r="B17760" t="s">
        <v>81</v>
      </c>
      <c r="C17760" t="s">
        <v>85</v>
      </c>
      <c r="D17760" t="s">
        <v>302</v>
      </c>
      <c r="E17760">
        <v>2023</v>
      </c>
      <c r="F17760" t="s">
        <v>35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</row>
    <row r="17761" spans="1:18" x14ac:dyDescent="0.25">
      <c r="A17761" t="s">
        <v>65</v>
      </c>
      <c r="B17761" t="s">
        <v>81</v>
      </c>
      <c r="C17761" t="s">
        <v>85</v>
      </c>
      <c r="D17761" t="s">
        <v>302</v>
      </c>
      <c r="E17761">
        <v>2023</v>
      </c>
      <c r="F17761" t="s">
        <v>351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</row>
    <row r="17762" spans="1:18" x14ac:dyDescent="0.25">
      <c r="A17762" t="s">
        <v>65</v>
      </c>
      <c r="B17762" t="s">
        <v>81</v>
      </c>
      <c r="C17762" t="s">
        <v>85</v>
      </c>
      <c r="D17762" t="s">
        <v>302</v>
      </c>
      <c r="E17762">
        <v>2023</v>
      </c>
      <c r="F17762" t="s">
        <v>352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</row>
    <row r="17763" spans="1:18" x14ac:dyDescent="0.25">
      <c r="A17763" t="s">
        <v>65</v>
      </c>
      <c r="B17763" t="s">
        <v>81</v>
      </c>
      <c r="C17763" t="s">
        <v>85</v>
      </c>
      <c r="D17763" t="s">
        <v>302</v>
      </c>
      <c r="E17763">
        <v>2023</v>
      </c>
      <c r="F17763" t="s">
        <v>353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</row>
    <row r="17764" spans="1:18" x14ac:dyDescent="0.25">
      <c r="A17764" t="s">
        <v>65</v>
      </c>
      <c r="B17764" t="s">
        <v>81</v>
      </c>
      <c r="C17764" t="s">
        <v>85</v>
      </c>
      <c r="D17764" t="s">
        <v>302</v>
      </c>
      <c r="E17764">
        <v>2023</v>
      </c>
      <c r="F17764" t="s">
        <v>354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</row>
    <row r="17765" spans="1:18" x14ac:dyDescent="0.25">
      <c r="A17765" t="s">
        <v>65</v>
      </c>
      <c r="B17765" t="s">
        <v>81</v>
      </c>
      <c r="C17765" t="s">
        <v>85</v>
      </c>
      <c r="D17765" t="s">
        <v>302</v>
      </c>
      <c r="E17765">
        <v>2023</v>
      </c>
      <c r="F17765" t="s">
        <v>355</v>
      </c>
      <c r="G17765">
        <v>395</v>
      </c>
      <c r="H17765">
        <v>25</v>
      </c>
      <c r="I17765">
        <v>100</v>
      </c>
      <c r="J17765">
        <v>520</v>
      </c>
      <c r="K17765">
        <v>501</v>
      </c>
      <c r="L17765">
        <v>19</v>
      </c>
      <c r="M17765">
        <v>0</v>
      </c>
      <c r="N17765">
        <v>0</v>
      </c>
      <c r="O17765">
        <v>520</v>
      </c>
      <c r="P17765">
        <v>206</v>
      </c>
      <c r="Q17765">
        <v>314</v>
      </c>
      <c r="R17765">
        <v>520</v>
      </c>
    </row>
    <row r="17766" spans="1:18" x14ac:dyDescent="0.25">
      <c r="A17766" t="s">
        <v>65</v>
      </c>
      <c r="B17766" t="s">
        <v>81</v>
      </c>
      <c r="C17766" t="s">
        <v>85</v>
      </c>
      <c r="D17766" t="s">
        <v>302</v>
      </c>
      <c r="E17766">
        <v>2023</v>
      </c>
      <c r="F17766" t="s">
        <v>356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</row>
    <row r="17767" spans="1:18" x14ac:dyDescent="0.25">
      <c r="A17767" t="s">
        <v>65</v>
      </c>
      <c r="B17767" t="s">
        <v>81</v>
      </c>
      <c r="C17767" t="s">
        <v>85</v>
      </c>
      <c r="D17767" t="s">
        <v>302</v>
      </c>
      <c r="E17767">
        <v>2023</v>
      </c>
      <c r="F17767" t="s">
        <v>357</v>
      </c>
      <c r="G17767">
        <v>68</v>
      </c>
      <c r="H17767">
        <v>20</v>
      </c>
      <c r="I17767">
        <v>210</v>
      </c>
      <c r="J17767">
        <v>298</v>
      </c>
      <c r="K17767">
        <v>264</v>
      </c>
      <c r="L17767">
        <v>34</v>
      </c>
      <c r="M17767">
        <v>0</v>
      </c>
      <c r="N17767">
        <v>0</v>
      </c>
      <c r="O17767">
        <v>298</v>
      </c>
      <c r="P17767">
        <v>149</v>
      </c>
      <c r="Q17767">
        <v>149</v>
      </c>
      <c r="R17767">
        <v>298</v>
      </c>
    </row>
    <row r="17768" spans="1:18" x14ac:dyDescent="0.25">
      <c r="A17768" t="s">
        <v>65</v>
      </c>
      <c r="B17768" t="s">
        <v>81</v>
      </c>
      <c r="C17768" t="s">
        <v>85</v>
      </c>
      <c r="D17768" t="s">
        <v>302</v>
      </c>
      <c r="E17768">
        <v>2023</v>
      </c>
      <c r="F17768" t="s">
        <v>358</v>
      </c>
      <c r="G17768">
        <v>481</v>
      </c>
      <c r="H17768">
        <v>52</v>
      </c>
      <c r="I17768">
        <v>190</v>
      </c>
      <c r="J17768">
        <v>723</v>
      </c>
      <c r="K17768">
        <v>673</v>
      </c>
      <c r="L17768">
        <v>50</v>
      </c>
      <c r="M17768">
        <v>0</v>
      </c>
      <c r="N17768">
        <v>0</v>
      </c>
      <c r="O17768">
        <v>723</v>
      </c>
      <c r="P17768">
        <v>262</v>
      </c>
      <c r="Q17768">
        <v>461</v>
      </c>
      <c r="R17768">
        <v>723</v>
      </c>
    </row>
    <row r="17769" spans="1:18" x14ac:dyDescent="0.25">
      <c r="A17769" t="s">
        <v>65</v>
      </c>
      <c r="B17769" t="s">
        <v>81</v>
      </c>
      <c r="C17769" t="s">
        <v>85</v>
      </c>
      <c r="D17769" t="s">
        <v>302</v>
      </c>
      <c r="E17769">
        <v>2023</v>
      </c>
      <c r="F17769" t="s">
        <v>359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</row>
    <row r="17770" spans="1:18" x14ac:dyDescent="0.25">
      <c r="A17770" t="s">
        <v>65</v>
      </c>
      <c r="B17770" t="s">
        <v>81</v>
      </c>
      <c r="C17770" t="s">
        <v>85</v>
      </c>
      <c r="D17770" t="s">
        <v>302</v>
      </c>
      <c r="E17770">
        <v>2023</v>
      </c>
      <c r="F17770" t="s">
        <v>36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</row>
    <row r="17771" spans="1:18" x14ac:dyDescent="0.25">
      <c r="A17771" t="s">
        <v>65</v>
      </c>
      <c r="B17771" t="s">
        <v>81</v>
      </c>
      <c r="C17771" t="s">
        <v>85</v>
      </c>
      <c r="D17771" t="s">
        <v>302</v>
      </c>
      <c r="E17771">
        <v>2023</v>
      </c>
      <c r="F17771" t="s">
        <v>361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</row>
    <row r="17772" spans="1:18" x14ac:dyDescent="0.25">
      <c r="A17772" t="s">
        <v>65</v>
      </c>
      <c r="B17772" t="s">
        <v>81</v>
      </c>
      <c r="C17772" t="s">
        <v>85</v>
      </c>
      <c r="D17772" t="s">
        <v>302</v>
      </c>
      <c r="E17772">
        <v>2023</v>
      </c>
      <c r="F17772" t="s">
        <v>362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</row>
    <row r="17773" spans="1:18" x14ac:dyDescent="0.25">
      <c r="A17773" t="s">
        <v>65</v>
      </c>
      <c r="B17773" t="s">
        <v>81</v>
      </c>
      <c r="C17773" t="s">
        <v>85</v>
      </c>
      <c r="D17773" t="s">
        <v>302</v>
      </c>
      <c r="E17773">
        <v>2023</v>
      </c>
      <c r="F17773" t="s">
        <v>363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</row>
    <row r="17774" spans="1:18" x14ac:dyDescent="0.25">
      <c r="A17774" t="s">
        <v>65</v>
      </c>
      <c r="B17774" t="s">
        <v>81</v>
      </c>
      <c r="C17774" t="s">
        <v>85</v>
      </c>
      <c r="D17774" t="s">
        <v>302</v>
      </c>
      <c r="E17774">
        <v>2023</v>
      </c>
      <c r="F17774" t="s">
        <v>364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</row>
    <row r="17775" spans="1:18" x14ac:dyDescent="0.25">
      <c r="A17775" t="s">
        <v>65</v>
      </c>
      <c r="B17775" t="s">
        <v>81</v>
      </c>
      <c r="C17775" t="s">
        <v>85</v>
      </c>
      <c r="D17775" t="s">
        <v>302</v>
      </c>
      <c r="E17775">
        <v>2023</v>
      </c>
      <c r="F17775" t="s">
        <v>365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</row>
    <row r="17776" spans="1:18" x14ac:dyDescent="0.25">
      <c r="A17776" t="s">
        <v>65</v>
      </c>
      <c r="B17776" t="s">
        <v>81</v>
      </c>
      <c r="C17776" t="s">
        <v>85</v>
      </c>
      <c r="D17776" t="s">
        <v>302</v>
      </c>
      <c r="E17776">
        <v>2023</v>
      </c>
      <c r="F17776" t="s">
        <v>366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</row>
    <row r="17777" spans="1:18" x14ac:dyDescent="0.25">
      <c r="A17777" t="s">
        <v>65</v>
      </c>
      <c r="B17777" t="s">
        <v>81</v>
      </c>
      <c r="C17777" t="s">
        <v>85</v>
      </c>
      <c r="D17777" t="s">
        <v>302</v>
      </c>
      <c r="E17777">
        <v>2023</v>
      </c>
      <c r="F17777" t="s">
        <v>367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</row>
    <row r="17778" spans="1:18" x14ac:dyDescent="0.25">
      <c r="A17778" t="s">
        <v>65</v>
      </c>
      <c r="B17778" t="s">
        <v>81</v>
      </c>
      <c r="C17778" t="s">
        <v>85</v>
      </c>
      <c r="D17778" t="s">
        <v>302</v>
      </c>
      <c r="E17778">
        <v>2023</v>
      </c>
      <c r="F17778" t="s">
        <v>368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</row>
    <row r="17779" spans="1:18" x14ac:dyDescent="0.25">
      <c r="A17779" t="s">
        <v>65</v>
      </c>
      <c r="B17779" t="s">
        <v>81</v>
      </c>
      <c r="C17779" t="s">
        <v>85</v>
      </c>
      <c r="D17779" t="s">
        <v>302</v>
      </c>
      <c r="E17779">
        <v>2023</v>
      </c>
      <c r="F17779" t="s">
        <v>369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</row>
    <row r="17780" spans="1:18" x14ac:dyDescent="0.25">
      <c r="A17780" t="s">
        <v>65</v>
      </c>
      <c r="B17780" t="s">
        <v>81</v>
      </c>
      <c r="C17780" t="s">
        <v>85</v>
      </c>
      <c r="D17780" t="s">
        <v>302</v>
      </c>
      <c r="E17780">
        <v>2023</v>
      </c>
      <c r="F17780" t="s">
        <v>37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</row>
    <row r="17781" spans="1:18" x14ac:dyDescent="0.25">
      <c r="A17781" t="s">
        <v>65</v>
      </c>
      <c r="B17781" t="s">
        <v>81</v>
      </c>
      <c r="C17781" t="s">
        <v>85</v>
      </c>
      <c r="D17781" t="s">
        <v>302</v>
      </c>
      <c r="E17781">
        <v>2023</v>
      </c>
      <c r="F17781" t="s">
        <v>371</v>
      </c>
      <c r="G17781">
        <v>64</v>
      </c>
      <c r="H17781">
        <v>15</v>
      </c>
      <c r="I17781">
        <v>61</v>
      </c>
      <c r="J17781">
        <v>140</v>
      </c>
      <c r="K17781">
        <v>132</v>
      </c>
      <c r="L17781">
        <v>8</v>
      </c>
      <c r="M17781">
        <v>0</v>
      </c>
      <c r="N17781">
        <v>0</v>
      </c>
      <c r="O17781">
        <v>140</v>
      </c>
      <c r="P17781">
        <v>53</v>
      </c>
      <c r="Q17781">
        <v>87</v>
      </c>
      <c r="R17781">
        <v>140</v>
      </c>
    </row>
    <row r="17782" spans="1:18" x14ac:dyDescent="0.25">
      <c r="A17782" t="s">
        <v>65</v>
      </c>
      <c r="B17782" t="s">
        <v>81</v>
      </c>
      <c r="C17782" t="s">
        <v>85</v>
      </c>
      <c r="D17782" t="s">
        <v>302</v>
      </c>
      <c r="E17782">
        <v>2023</v>
      </c>
      <c r="F17782" t="s">
        <v>372</v>
      </c>
      <c r="G17782">
        <v>28</v>
      </c>
      <c r="H17782">
        <v>0</v>
      </c>
      <c r="I17782">
        <v>14</v>
      </c>
      <c r="J17782">
        <v>42</v>
      </c>
      <c r="K17782">
        <v>39</v>
      </c>
      <c r="L17782">
        <v>3</v>
      </c>
      <c r="M17782">
        <v>0</v>
      </c>
      <c r="N17782">
        <v>0</v>
      </c>
      <c r="O17782">
        <v>42</v>
      </c>
      <c r="P17782">
        <v>10</v>
      </c>
      <c r="Q17782">
        <v>32</v>
      </c>
      <c r="R17782">
        <v>42</v>
      </c>
    </row>
    <row r="17783" spans="1:18" x14ac:dyDescent="0.25">
      <c r="A17783" t="s">
        <v>65</v>
      </c>
      <c r="B17783" t="s">
        <v>81</v>
      </c>
      <c r="C17783" t="s">
        <v>85</v>
      </c>
      <c r="D17783" t="s">
        <v>302</v>
      </c>
      <c r="E17783">
        <v>2023</v>
      </c>
      <c r="F17783" t="s">
        <v>373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</row>
    <row r="17784" spans="1:18" x14ac:dyDescent="0.25">
      <c r="A17784" t="s">
        <v>65</v>
      </c>
      <c r="B17784" t="s">
        <v>81</v>
      </c>
      <c r="C17784" t="s">
        <v>85</v>
      </c>
      <c r="D17784" t="s">
        <v>302</v>
      </c>
      <c r="E17784">
        <v>2023</v>
      </c>
      <c r="F17784" t="s">
        <v>374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</row>
    <row r="17785" spans="1:18" x14ac:dyDescent="0.25">
      <c r="A17785" t="s">
        <v>65</v>
      </c>
      <c r="B17785" t="s">
        <v>81</v>
      </c>
      <c r="C17785" t="s">
        <v>85</v>
      </c>
      <c r="D17785" t="s">
        <v>302</v>
      </c>
      <c r="E17785">
        <v>2023</v>
      </c>
      <c r="F17785" t="s">
        <v>375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</row>
    <row r="17786" spans="1:18" x14ac:dyDescent="0.25">
      <c r="A17786" t="s">
        <v>65</v>
      </c>
      <c r="B17786" t="s">
        <v>81</v>
      </c>
      <c r="C17786" t="s">
        <v>85</v>
      </c>
      <c r="D17786" t="s">
        <v>302</v>
      </c>
      <c r="E17786">
        <v>2023</v>
      </c>
      <c r="F17786" t="s">
        <v>376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</row>
    <row r="17787" spans="1:18" x14ac:dyDescent="0.25">
      <c r="A17787" t="s">
        <v>65</v>
      </c>
      <c r="B17787" t="s">
        <v>81</v>
      </c>
      <c r="C17787" t="s">
        <v>85</v>
      </c>
      <c r="D17787" t="s">
        <v>302</v>
      </c>
      <c r="E17787">
        <v>2023</v>
      </c>
      <c r="F17787" t="s">
        <v>377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</row>
    <row r="17788" spans="1:18" x14ac:dyDescent="0.25">
      <c r="A17788" t="s">
        <v>65</v>
      </c>
      <c r="B17788" t="s">
        <v>81</v>
      </c>
      <c r="C17788" t="s">
        <v>85</v>
      </c>
      <c r="D17788" t="s">
        <v>302</v>
      </c>
      <c r="E17788">
        <v>2023</v>
      </c>
      <c r="F17788" t="s">
        <v>378</v>
      </c>
      <c r="G17788">
        <v>519</v>
      </c>
      <c r="H17788">
        <v>99</v>
      </c>
      <c r="I17788">
        <v>319</v>
      </c>
      <c r="J17788">
        <v>937</v>
      </c>
      <c r="K17788">
        <v>865</v>
      </c>
      <c r="L17788">
        <v>72</v>
      </c>
      <c r="M17788">
        <v>0</v>
      </c>
      <c r="N17788">
        <v>0</v>
      </c>
      <c r="O17788">
        <v>937</v>
      </c>
      <c r="P17788">
        <v>331</v>
      </c>
      <c r="Q17788">
        <v>606</v>
      </c>
      <c r="R17788">
        <v>937</v>
      </c>
    </row>
    <row r="17789" spans="1:18" x14ac:dyDescent="0.25">
      <c r="A17789" t="s">
        <v>65</v>
      </c>
      <c r="B17789" t="s">
        <v>81</v>
      </c>
      <c r="C17789" t="s">
        <v>85</v>
      </c>
      <c r="D17789" t="s">
        <v>302</v>
      </c>
      <c r="E17789">
        <v>2023</v>
      </c>
      <c r="F17789" t="s">
        <v>379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</row>
    <row r="17790" spans="1:18" x14ac:dyDescent="0.25">
      <c r="A17790" t="s">
        <v>65</v>
      </c>
      <c r="B17790" t="s">
        <v>81</v>
      </c>
      <c r="C17790" t="s">
        <v>85</v>
      </c>
      <c r="D17790" t="s">
        <v>302</v>
      </c>
      <c r="E17790">
        <v>2023</v>
      </c>
      <c r="F17790" t="s">
        <v>38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</row>
    <row r="17791" spans="1:18" x14ac:dyDescent="0.25">
      <c r="A17791" t="s">
        <v>65</v>
      </c>
      <c r="B17791" t="s">
        <v>81</v>
      </c>
      <c r="C17791" t="s">
        <v>85</v>
      </c>
      <c r="D17791" t="s">
        <v>302</v>
      </c>
      <c r="E17791">
        <v>2023</v>
      </c>
      <c r="F17791" t="s">
        <v>381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</row>
    <row r="17792" spans="1:18" x14ac:dyDescent="0.25">
      <c r="A17792" t="s">
        <v>65</v>
      </c>
      <c r="B17792" t="s">
        <v>81</v>
      </c>
      <c r="C17792" t="s">
        <v>85</v>
      </c>
      <c r="D17792" t="s">
        <v>302</v>
      </c>
      <c r="E17792">
        <v>2023</v>
      </c>
      <c r="F17792" t="s">
        <v>382</v>
      </c>
      <c r="G17792">
        <v>1005</v>
      </c>
      <c r="H17792">
        <v>223</v>
      </c>
      <c r="I17792">
        <v>1122</v>
      </c>
      <c r="J17792">
        <v>2350</v>
      </c>
      <c r="K17792">
        <v>2001</v>
      </c>
      <c r="L17792">
        <v>349</v>
      </c>
      <c r="M17792">
        <v>0</v>
      </c>
      <c r="N17792">
        <v>0</v>
      </c>
      <c r="O17792">
        <v>2350</v>
      </c>
      <c r="P17792">
        <v>811</v>
      </c>
      <c r="Q17792">
        <v>1539</v>
      </c>
      <c r="R17792">
        <v>2350</v>
      </c>
    </row>
    <row r="17793" spans="1:18" x14ac:dyDescent="0.25">
      <c r="A17793" t="s">
        <v>65</v>
      </c>
      <c r="B17793" t="s">
        <v>81</v>
      </c>
      <c r="C17793" t="s">
        <v>85</v>
      </c>
      <c r="D17793" t="s">
        <v>302</v>
      </c>
      <c r="E17793">
        <v>2023</v>
      </c>
      <c r="F17793" t="s">
        <v>383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</row>
    <row r="17794" spans="1:18" x14ac:dyDescent="0.25">
      <c r="A17794" t="s">
        <v>65</v>
      </c>
      <c r="B17794" t="s">
        <v>81</v>
      </c>
      <c r="C17794" t="s">
        <v>85</v>
      </c>
      <c r="D17794" t="s">
        <v>302</v>
      </c>
      <c r="E17794">
        <v>2023</v>
      </c>
      <c r="F17794" t="s">
        <v>384</v>
      </c>
      <c r="G17794">
        <v>109</v>
      </c>
      <c r="H17794">
        <v>20</v>
      </c>
      <c r="I17794">
        <v>63</v>
      </c>
      <c r="J17794">
        <v>192</v>
      </c>
      <c r="K17794">
        <v>157</v>
      </c>
      <c r="L17794">
        <v>35</v>
      </c>
      <c r="M17794">
        <v>0</v>
      </c>
      <c r="N17794">
        <v>0</v>
      </c>
      <c r="O17794">
        <v>192</v>
      </c>
      <c r="P17794">
        <v>75</v>
      </c>
      <c r="Q17794">
        <v>117</v>
      </c>
      <c r="R17794">
        <v>192</v>
      </c>
    </row>
    <row r="17795" spans="1:18" x14ac:dyDescent="0.25">
      <c r="A17795" t="s">
        <v>65</v>
      </c>
      <c r="B17795" t="s">
        <v>81</v>
      </c>
      <c r="C17795" t="s">
        <v>85</v>
      </c>
      <c r="D17795" t="s">
        <v>302</v>
      </c>
      <c r="E17795">
        <v>2023</v>
      </c>
      <c r="F17795" t="s">
        <v>385</v>
      </c>
      <c r="G17795">
        <v>118</v>
      </c>
      <c r="H17795">
        <v>19</v>
      </c>
      <c r="I17795">
        <v>61</v>
      </c>
      <c r="J17795">
        <v>198</v>
      </c>
      <c r="K17795">
        <v>163</v>
      </c>
      <c r="L17795">
        <v>35</v>
      </c>
      <c r="M17795">
        <v>0</v>
      </c>
      <c r="N17795">
        <v>0</v>
      </c>
      <c r="O17795">
        <v>198</v>
      </c>
      <c r="P17795">
        <v>76</v>
      </c>
      <c r="Q17795">
        <v>122</v>
      </c>
      <c r="R17795">
        <v>198</v>
      </c>
    </row>
    <row r="17796" spans="1:18" x14ac:dyDescent="0.25">
      <c r="A17796" t="s">
        <v>65</v>
      </c>
      <c r="B17796" t="s">
        <v>81</v>
      </c>
      <c r="C17796" t="s">
        <v>85</v>
      </c>
      <c r="D17796" t="s">
        <v>302</v>
      </c>
      <c r="E17796">
        <v>2023</v>
      </c>
      <c r="F17796" t="s">
        <v>386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</row>
    <row r="17797" spans="1:18" x14ac:dyDescent="0.25">
      <c r="A17797" t="s">
        <v>65</v>
      </c>
      <c r="B17797" t="s">
        <v>81</v>
      </c>
      <c r="C17797" t="s">
        <v>85</v>
      </c>
      <c r="D17797" t="s">
        <v>302</v>
      </c>
      <c r="E17797">
        <v>2023</v>
      </c>
      <c r="F17797" t="s">
        <v>387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</row>
    <row r="17798" spans="1:18" x14ac:dyDescent="0.25">
      <c r="A17798" t="s">
        <v>65</v>
      </c>
      <c r="B17798" t="s">
        <v>81</v>
      </c>
      <c r="C17798" t="s">
        <v>85</v>
      </c>
      <c r="D17798" t="s">
        <v>302</v>
      </c>
      <c r="E17798">
        <v>2023</v>
      </c>
      <c r="F17798" t="s">
        <v>388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</row>
    <row r="17799" spans="1:18" x14ac:dyDescent="0.25">
      <c r="A17799" t="s">
        <v>65</v>
      </c>
      <c r="B17799" t="s">
        <v>81</v>
      </c>
      <c r="C17799" t="s">
        <v>85</v>
      </c>
      <c r="D17799" t="s">
        <v>302</v>
      </c>
      <c r="E17799">
        <v>2023</v>
      </c>
      <c r="F17799" t="s">
        <v>389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</row>
    <row r="17800" spans="1:18" x14ac:dyDescent="0.25">
      <c r="A17800" t="s">
        <v>65</v>
      </c>
      <c r="B17800" t="s">
        <v>81</v>
      </c>
      <c r="C17800" t="s">
        <v>85</v>
      </c>
      <c r="D17800" t="s">
        <v>302</v>
      </c>
      <c r="E17800">
        <v>2023</v>
      </c>
      <c r="F17800" t="s">
        <v>39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</row>
    <row r="17801" spans="1:18" x14ac:dyDescent="0.25">
      <c r="A17801" t="s">
        <v>65</v>
      </c>
      <c r="B17801" t="s">
        <v>81</v>
      </c>
      <c r="C17801" t="s">
        <v>85</v>
      </c>
      <c r="D17801" t="s">
        <v>302</v>
      </c>
      <c r="E17801">
        <v>2023</v>
      </c>
      <c r="F17801" t="s">
        <v>391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</row>
    <row r="17802" spans="1:18" x14ac:dyDescent="0.25">
      <c r="A17802" t="s">
        <v>65</v>
      </c>
      <c r="B17802" t="s">
        <v>81</v>
      </c>
      <c r="C17802" t="s">
        <v>85</v>
      </c>
      <c r="D17802" t="s">
        <v>302</v>
      </c>
      <c r="E17802">
        <v>2023</v>
      </c>
      <c r="F17802" t="s">
        <v>392</v>
      </c>
      <c r="G17802">
        <v>548</v>
      </c>
      <c r="H17802">
        <v>34</v>
      </c>
      <c r="I17802">
        <v>726</v>
      </c>
      <c r="J17802">
        <v>1308</v>
      </c>
      <c r="K17802">
        <v>1125</v>
      </c>
      <c r="L17802">
        <v>183</v>
      </c>
      <c r="M17802">
        <v>0</v>
      </c>
      <c r="N17802">
        <v>0</v>
      </c>
      <c r="O17802">
        <v>1308</v>
      </c>
      <c r="P17802">
        <v>408</v>
      </c>
      <c r="Q17802">
        <v>900</v>
      </c>
      <c r="R17802">
        <v>1308</v>
      </c>
    </row>
    <row r="17803" spans="1:18" x14ac:dyDescent="0.25">
      <c r="A17803" t="s">
        <v>65</v>
      </c>
      <c r="B17803" t="s">
        <v>81</v>
      </c>
      <c r="C17803" t="s">
        <v>85</v>
      </c>
      <c r="D17803" t="s">
        <v>302</v>
      </c>
      <c r="E17803">
        <v>2023</v>
      </c>
      <c r="F17803" t="s">
        <v>393</v>
      </c>
      <c r="G17803">
        <v>1375</v>
      </c>
      <c r="H17803">
        <v>0</v>
      </c>
      <c r="I17803">
        <v>176</v>
      </c>
      <c r="J17803">
        <v>1551</v>
      </c>
      <c r="K17803">
        <v>1529</v>
      </c>
      <c r="L17803">
        <v>22</v>
      </c>
      <c r="M17803">
        <v>0</v>
      </c>
      <c r="N17803">
        <v>0</v>
      </c>
      <c r="O17803">
        <v>1551</v>
      </c>
      <c r="P17803">
        <v>209</v>
      </c>
      <c r="Q17803">
        <v>1342</v>
      </c>
      <c r="R17803">
        <v>1551</v>
      </c>
    </row>
    <row r="17804" spans="1:18" x14ac:dyDescent="0.25">
      <c r="A17804" t="s">
        <v>65</v>
      </c>
      <c r="B17804" t="s">
        <v>81</v>
      </c>
      <c r="C17804" t="s">
        <v>85</v>
      </c>
      <c r="D17804" t="s">
        <v>302</v>
      </c>
      <c r="E17804">
        <v>2023</v>
      </c>
      <c r="F17804" t="s">
        <v>394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</row>
    <row r="17805" spans="1:18" x14ac:dyDescent="0.25">
      <c r="A17805" t="s">
        <v>65</v>
      </c>
      <c r="B17805" t="s">
        <v>81</v>
      </c>
      <c r="C17805" t="s">
        <v>85</v>
      </c>
      <c r="D17805" t="s">
        <v>302</v>
      </c>
      <c r="E17805">
        <v>2023</v>
      </c>
      <c r="F17805" t="s">
        <v>395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</row>
    <row r="17806" spans="1:18" x14ac:dyDescent="0.25">
      <c r="A17806" t="s">
        <v>65</v>
      </c>
      <c r="B17806" t="s">
        <v>81</v>
      </c>
      <c r="C17806" t="s">
        <v>85</v>
      </c>
      <c r="D17806" t="s">
        <v>302</v>
      </c>
      <c r="E17806">
        <v>2023</v>
      </c>
      <c r="F17806" t="s">
        <v>396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</row>
    <row r="17807" spans="1:18" x14ac:dyDescent="0.25">
      <c r="A17807" t="s">
        <v>65</v>
      </c>
      <c r="B17807" t="s">
        <v>81</v>
      </c>
      <c r="C17807" t="s">
        <v>85</v>
      </c>
      <c r="D17807" t="s">
        <v>302</v>
      </c>
      <c r="E17807">
        <v>2023</v>
      </c>
      <c r="F17807" t="s">
        <v>397</v>
      </c>
      <c r="G17807">
        <v>60</v>
      </c>
      <c r="H17807">
        <v>1</v>
      </c>
      <c r="I17807">
        <v>158</v>
      </c>
      <c r="J17807">
        <v>219</v>
      </c>
      <c r="K17807">
        <v>192</v>
      </c>
      <c r="L17807">
        <v>27</v>
      </c>
      <c r="M17807">
        <v>0</v>
      </c>
      <c r="N17807">
        <v>0</v>
      </c>
      <c r="O17807">
        <v>219</v>
      </c>
      <c r="P17807">
        <v>0</v>
      </c>
      <c r="Q17807">
        <v>219</v>
      </c>
      <c r="R17807">
        <v>219</v>
      </c>
    </row>
    <row r="17808" spans="1:18" x14ac:dyDescent="0.25">
      <c r="A17808" t="s">
        <v>65</v>
      </c>
      <c r="B17808" t="s">
        <v>81</v>
      </c>
      <c r="C17808" t="s">
        <v>85</v>
      </c>
      <c r="D17808" t="s">
        <v>302</v>
      </c>
      <c r="E17808">
        <v>2023</v>
      </c>
      <c r="F17808" t="s">
        <v>398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</row>
    <row r="17809" spans="1:18" x14ac:dyDescent="0.25">
      <c r="A17809" t="s">
        <v>65</v>
      </c>
      <c r="B17809" t="s">
        <v>81</v>
      </c>
      <c r="C17809" t="s">
        <v>85</v>
      </c>
      <c r="D17809" t="s">
        <v>302</v>
      </c>
      <c r="E17809">
        <v>2023</v>
      </c>
      <c r="F17809" t="s">
        <v>399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</row>
    <row r="17810" spans="1:18" x14ac:dyDescent="0.25">
      <c r="A17810" t="s">
        <v>65</v>
      </c>
      <c r="B17810" t="s">
        <v>81</v>
      </c>
      <c r="C17810" t="s">
        <v>85</v>
      </c>
      <c r="D17810" t="s">
        <v>302</v>
      </c>
      <c r="E17810">
        <v>2023</v>
      </c>
      <c r="F17810" t="s">
        <v>40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</row>
    <row r="17811" spans="1:18" x14ac:dyDescent="0.25">
      <c r="A17811" t="s">
        <v>65</v>
      </c>
      <c r="B17811" t="s">
        <v>81</v>
      </c>
      <c r="C17811" t="s">
        <v>85</v>
      </c>
      <c r="D17811" t="s">
        <v>302</v>
      </c>
      <c r="E17811">
        <v>2023</v>
      </c>
      <c r="F17811" t="s">
        <v>401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</row>
    <row r="17812" spans="1:18" x14ac:dyDescent="0.25">
      <c r="A17812" t="s">
        <v>65</v>
      </c>
      <c r="B17812" t="s">
        <v>81</v>
      </c>
      <c r="C17812" t="s">
        <v>85</v>
      </c>
      <c r="D17812" t="s">
        <v>302</v>
      </c>
      <c r="E17812">
        <v>2023</v>
      </c>
      <c r="F17812" t="s">
        <v>402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</row>
    <row r="17813" spans="1:18" x14ac:dyDescent="0.25">
      <c r="A17813" t="s">
        <v>65</v>
      </c>
      <c r="B17813" t="s">
        <v>81</v>
      </c>
      <c r="C17813" t="s">
        <v>85</v>
      </c>
      <c r="D17813" t="s">
        <v>302</v>
      </c>
      <c r="E17813">
        <v>2023</v>
      </c>
      <c r="F17813" t="s">
        <v>403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</row>
    <row r="17814" spans="1:18" x14ac:dyDescent="0.25">
      <c r="A17814" t="s">
        <v>65</v>
      </c>
      <c r="B17814" t="s">
        <v>81</v>
      </c>
      <c r="C17814" t="s">
        <v>85</v>
      </c>
      <c r="D17814" t="s">
        <v>302</v>
      </c>
      <c r="E17814">
        <v>2023</v>
      </c>
      <c r="F17814" t="s">
        <v>404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</row>
    <row r="17815" spans="1:18" x14ac:dyDescent="0.25">
      <c r="A17815" t="s">
        <v>65</v>
      </c>
      <c r="B17815" t="s">
        <v>81</v>
      </c>
      <c r="C17815" t="s">
        <v>85</v>
      </c>
      <c r="D17815" t="s">
        <v>302</v>
      </c>
      <c r="E17815">
        <v>2023</v>
      </c>
      <c r="F17815" t="s">
        <v>405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</row>
    <row r="17816" spans="1:18" x14ac:dyDescent="0.25">
      <c r="A17816" t="s">
        <v>65</v>
      </c>
      <c r="B17816" t="s">
        <v>81</v>
      </c>
      <c r="C17816" t="s">
        <v>85</v>
      </c>
      <c r="D17816" t="s">
        <v>302</v>
      </c>
      <c r="E17816">
        <v>2023</v>
      </c>
      <c r="F17816" t="s">
        <v>406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</row>
    <row r="17817" spans="1:18" x14ac:dyDescent="0.25">
      <c r="A17817" t="s">
        <v>65</v>
      </c>
      <c r="B17817" t="s">
        <v>81</v>
      </c>
      <c r="C17817" t="s">
        <v>85</v>
      </c>
      <c r="D17817" t="s">
        <v>302</v>
      </c>
      <c r="E17817">
        <v>2023</v>
      </c>
      <c r="F17817" t="s">
        <v>407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</row>
    <row r="17818" spans="1:18" x14ac:dyDescent="0.25">
      <c r="A17818" t="s">
        <v>65</v>
      </c>
      <c r="B17818" t="s">
        <v>81</v>
      </c>
      <c r="C17818" t="s">
        <v>85</v>
      </c>
      <c r="D17818" t="s">
        <v>302</v>
      </c>
      <c r="E17818">
        <v>2023</v>
      </c>
      <c r="F17818" t="s">
        <v>408</v>
      </c>
      <c r="G17818">
        <v>87</v>
      </c>
      <c r="H17818">
        <v>122</v>
      </c>
      <c r="I17818">
        <v>255</v>
      </c>
      <c r="J17818">
        <v>464</v>
      </c>
      <c r="K17818">
        <v>421</v>
      </c>
      <c r="L17818">
        <v>43</v>
      </c>
      <c r="M17818">
        <v>0</v>
      </c>
      <c r="N17818">
        <v>0</v>
      </c>
      <c r="O17818">
        <v>464</v>
      </c>
      <c r="P17818">
        <v>178</v>
      </c>
      <c r="Q17818">
        <v>286</v>
      </c>
      <c r="R17818">
        <v>464</v>
      </c>
    </row>
    <row r="17819" spans="1:18" x14ac:dyDescent="0.25">
      <c r="A17819" t="s">
        <v>65</v>
      </c>
      <c r="B17819" t="s">
        <v>81</v>
      </c>
      <c r="C17819" t="s">
        <v>85</v>
      </c>
      <c r="D17819" t="s">
        <v>302</v>
      </c>
      <c r="E17819">
        <v>2023</v>
      </c>
      <c r="F17819" t="s">
        <v>409</v>
      </c>
      <c r="G17819">
        <v>89</v>
      </c>
      <c r="H17819">
        <v>122</v>
      </c>
      <c r="I17819">
        <v>258</v>
      </c>
      <c r="J17819">
        <v>469</v>
      </c>
      <c r="K17819">
        <v>426</v>
      </c>
      <c r="L17819">
        <v>43</v>
      </c>
      <c r="M17819">
        <v>0</v>
      </c>
      <c r="N17819">
        <v>0</v>
      </c>
      <c r="O17819">
        <v>469</v>
      </c>
      <c r="P17819">
        <v>181</v>
      </c>
      <c r="Q17819">
        <v>288</v>
      </c>
      <c r="R17819">
        <v>469</v>
      </c>
    </row>
    <row r="17820" spans="1:18" x14ac:dyDescent="0.25">
      <c r="A17820" t="s">
        <v>65</v>
      </c>
      <c r="B17820" t="s">
        <v>81</v>
      </c>
      <c r="C17820" t="s">
        <v>85</v>
      </c>
      <c r="D17820" t="s">
        <v>302</v>
      </c>
      <c r="E17820">
        <v>2023</v>
      </c>
      <c r="F17820" t="s">
        <v>41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</row>
    <row r="17821" spans="1:18" x14ac:dyDescent="0.25">
      <c r="A17821" t="s">
        <v>65</v>
      </c>
      <c r="B17821" t="s">
        <v>81</v>
      </c>
      <c r="C17821" t="s">
        <v>85</v>
      </c>
      <c r="D17821" t="s">
        <v>302</v>
      </c>
      <c r="E17821">
        <v>2023</v>
      </c>
      <c r="F17821" t="s">
        <v>411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</row>
    <row r="17822" spans="1:18" x14ac:dyDescent="0.25">
      <c r="A17822" t="s">
        <v>65</v>
      </c>
      <c r="B17822" t="s">
        <v>81</v>
      </c>
      <c r="C17822" t="s">
        <v>85</v>
      </c>
      <c r="D17822" t="s">
        <v>302</v>
      </c>
      <c r="E17822">
        <v>2023</v>
      </c>
      <c r="F17822" t="s">
        <v>412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</row>
    <row r="17823" spans="1:18" x14ac:dyDescent="0.25">
      <c r="A17823" t="s">
        <v>65</v>
      </c>
      <c r="B17823" t="s">
        <v>81</v>
      </c>
      <c r="C17823" t="s">
        <v>85</v>
      </c>
      <c r="D17823" t="s">
        <v>302</v>
      </c>
      <c r="E17823">
        <v>2023</v>
      </c>
      <c r="F17823" t="s">
        <v>413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</row>
    <row r="17824" spans="1:18" x14ac:dyDescent="0.25">
      <c r="A17824" t="s">
        <v>65</v>
      </c>
      <c r="B17824" t="s">
        <v>81</v>
      </c>
      <c r="C17824" t="s">
        <v>85</v>
      </c>
      <c r="D17824" t="s">
        <v>302</v>
      </c>
      <c r="E17824">
        <v>2023</v>
      </c>
      <c r="F17824" t="s">
        <v>414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</row>
    <row r="17825" spans="1:18" x14ac:dyDescent="0.25">
      <c r="A17825" t="s">
        <v>65</v>
      </c>
      <c r="B17825" t="s">
        <v>81</v>
      </c>
      <c r="C17825" t="s">
        <v>85</v>
      </c>
      <c r="D17825" t="s">
        <v>302</v>
      </c>
      <c r="E17825">
        <v>2023</v>
      </c>
      <c r="F17825" t="s">
        <v>415</v>
      </c>
      <c r="G17825">
        <v>186</v>
      </c>
      <c r="H17825">
        <v>43</v>
      </c>
      <c r="I17825">
        <v>107</v>
      </c>
      <c r="J17825">
        <v>336</v>
      </c>
      <c r="K17825">
        <v>271</v>
      </c>
      <c r="L17825">
        <v>65</v>
      </c>
      <c r="M17825">
        <v>0</v>
      </c>
      <c r="N17825">
        <v>0</v>
      </c>
      <c r="O17825">
        <v>336</v>
      </c>
      <c r="P17825">
        <v>163</v>
      </c>
      <c r="Q17825">
        <v>173</v>
      </c>
      <c r="R17825">
        <v>336</v>
      </c>
    </row>
    <row r="17826" spans="1:18" x14ac:dyDescent="0.25">
      <c r="A17826" t="s">
        <v>65</v>
      </c>
      <c r="B17826" t="s">
        <v>81</v>
      </c>
      <c r="C17826" t="s">
        <v>85</v>
      </c>
      <c r="D17826" t="s">
        <v>302</v>
      </c>
      <c r="E17826">
        <v>2023</v>
      </c>
      <c r="F17826" t="s">
        <v>416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</row>
    <row r="17827" spans="1:18" x14ac:dyDescent="0.25">
      <c r="A17827" t="s">
        <v>65</v>
      </c>
      <c r="B17827" t="s">
        <v>81</v>
      </c>
      <c r="C17827" t="s">
        <v>85</v>
      </c>
      <c r="D17827" t="s">
        <v>302</v>
      </c>
      <c r="E17827">
        <v>2023</v>
      </c>
      <c r="F17827" t="s">
        <v>417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</row>
    <row r="17828" spans="1:18" x14ac:dyDescent="0.25">
      <c r="A17828" t="s">
        <v>65</v>
      </c>
      <c r="B17828" t="s">
        <v>81</v>
      </c>
      <c r="C17828" t="s">
        <v>85</v>
      </c>
      <c r="D17828" t="s">
        <v>302</v>
      </c>
      <c r="E17828">
        <v>2023</v>
      </c>
      <c r="F17828" t="s">
        <v>418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</row>
    <row r="17829" spans="1:18" x14ac:dyDescent="0.25">
      <c r="A17829" t="s">
        <v>65</v>
      </c>
      <c r="B17829" t="s">
        <v>81</v>
      </c>
      <c r="C17829" t="s">
        <v>85</v>
      </c>
      <c r="D17829" t="s">
        <v>302</v>
      </c>
      <c r="E17829">
        <v>2023</v>
      </c>
      <c r="F17829" t="s">
        <v>419</v>
      </c>
      <c r="G17829">
        <v>388</v>
      </c>
      <c r="H17829">
        <v>24</v>
      </c>
      <c r="I17829">
        <v>103</v>
      </c>
      <c r="J17829">
        <v>515</v>
      </c>
      <c r="K17829">
        <v>494</v>
      </c>
      <c r="L17829">
        <v>21</v>
      </c>
      <c r="M17829">
        <v>0</v>
      </c>
      <c r="N17829">
        <v>0</v>
      </c>
      <c r="O17829">
        <v>515</v>
      </c>
      <c r="P17829">
        <v>207</v>
      </c>
      <c r="Q17829">
        <v>308</v>
      </c>
      <c r="R17829">
        <v>515</v>
      </c>
    </row>
    <row r="17830" spans="1:18" x14ac:dyDescent="0.25">
      <c r="A17830" t="s">
        <v>65</v>
      </c>
      <c r="B17830" t="s">
        <v>81</v>
      </c>
      <c r="C17830" t="s">
        <v>85</v>
      </c>
      <c r="D17830" t="s">
        <v>302</v>
      </c>
      <c r="E17830">
        <v>2023</v>
      </c>
      <c r="F17830" t="s">
        <v>42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</row>
    <row r="17831" spans="1:18" x14ac:dyDescent="0.25">
      <c r="A17831" t="s">
        <v>65</v>
      </c>
      <c r="B17831" t="s">
        <v>81</v>
      </c>
      <c r="C17831" t="s">
        <v>85</v>
      </c>
      <c r="D17831" t="s">
        <v>302</v>
      </c>
      <c r="E17831">
        <v>2023</v>
      </c>
      <c r="F17831" t="s">
        <v>421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</row>
    <row r="17832" spans="1:18" x14ac:dyDescent="0.25">
      <c r="A17832" t="s">
        <v>65</v>
      </c>
      <c r="B17832" t="s">
        <v>81</v>
      </c>
      <c r="C17832" t="s">
        <v>85</v>
      </c>
      <c r="D17832" t="s">
        <v>302</v>
      </c>
      <c r="E17832">
        <v>2023</v>
      </c>
      <c r="F17832" t="s">
        <v>422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</row>
    <row r="17833" spans="1:18" x14ac:dyDescent="0.25">
      <c r="A17833" t="s">
        <v>65</v>
      </c>
      <c r="B17833" t="s">
        <v>81</v>
      </c>
      <c r="C17833" t="s">
        <v>85</v>
      </c>
      <c r="D17833" t="s">
        <v>302</v>
      </c>
      <c r="E17833">
        <v>2023</v>
      </c>
      <c r="F17833" t="s">
        <v>423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</row>
    <row r="17834" spans="1:18" x14ac:dyDescent="0.25">
      <c r="A17834" t="s">
        <v>65</v>
      </c>
      <c r="B17834" t="s">
        <v>81</v>
      </c>
      <c r="C17834" t="s">
        <v>85</v>
      </c>
      <c r="D17834" t="s">
        <v>302</v>
      </c>
      <c r="E17834">
        <v>2023</v>
      </c>
      <c r="F17834" t="s">
        <v>424</v>
      </c>
      <c r="G17834">
        <v>167</v>
      </c>
      <c r="H17834">
        <v>23</v>
      </c>
      <c r="I17834">
        <v>84</v>
      </c>
      <c r="J17834">
        <v>274</v>
      </c>
      <c r="K17834">
        <v>228</v>
      </c>
      <c r="L17834">
        <v>46</v>
      </c>
      <c r="M17834">
        <v>0</v>
      </c>
      <c r="N17834">
        <v>0</v>
      </c>
      <c r="O17834">
        <v>274</v>
      </c>
      <c r="P17834">
        <v>105</v>
      </c>
      <c r="Q17834">
        <v>169</v>
      </c>
      <c r="R17834">
        <v>274</v>
      </c>
    </row>
    <row r="17835" spans="1:18" x14ac:dyDescent="0.25">
      <c r="A17835" t="s">
        <v>65</v>
      </c>
      <c r="B17835" t="s">
        <v>81</v>
      </c>
      <c r="C17835" t="s">
        <v>85</v>
      </c>
      <c r="D17835" t="s">
        <v>302</v>
      </c>
      <c r="E17835">
        <v>2023</v>
      </c>
      <c r="F17835" t="s">
        <v>425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</row>
    <row r="17836" spans="1:18" x14ac:dyDescent="0.25">
      <c r="A17836" t="s">
        <v>65</v>
      </c>
      <c r="B17836" t="s">
        <v>81</v>
      </c>
      <c r="C17836" t="s">
        <v>85</v>
      </c>
      <c r="D17836" t="s">
        <v>302</v>
      </c>
      <c r="E17836">
        <v>2023</v>
      </c>
      <c r="F17836" t="s">
        <v>426</v>
      </c>
      <c r="G17836">
        <v>178</v>
      </c>
      <c r="H17836">
        <v>2</v>
      </c>
      <c r="I17836">
        <v>5</v>
      </c>
      <c r="J17836">
        <v>185</v>
      </c>
      <c r="K17836">
        <v>113</v>
      </c>
      <c r="L17836">
        <v>72</v>
      </c>
      <c r="M17836">
        <v>0</v>
      </c>
      <c r="N17836">
        <v>0</v>
      </c>
      <c r="O17836">
        <v>185</v>
      </c>
      <c r="P17836">
        <v>86</v>
      </c>
      <c r="Q17836">
        <v>99</v>
      </c>
      <c r="R17836">
        <v>185</v>
      </c>
    </row>
    <row r="17837" spans="1:18" x14ac:dyDescent="0.25">
      <c r="A17837" t="s">
        <v>65</v>
      </c>
      <c r="B17837" t="s">
        <v>81</v>
      </c>
      <c r="C17837" t="s">
        <v>86</v>
      </c>
      <c r="D17837" t="s">
        <v>300</v>
      </c>
      <c r="E17837">
        <v>2023</v>
      </c>
      <c r="F17837" t="s">
        <v>340</v>
      </c>
      <c r="G17837">
        <v>78</v>
      </c>
      <c r="H17837">
        <v>6</v>
      </c>
      <c r="I17837">
        <v>0</v>
      </c>
      <c r="J17837">
        <v>84</v>
      </c>
      <c r="K17837">
        <v>73</v>
      </c>
      <c r="L17837">
        <v>11</v>
      </c>
      <c r="M17837">
        <v>0</v>
      </c>
      <c r="N17837">
        <v>0</v>
      </c>
      <c r="O17837">
        <v>84</v>
      </c>
      <c r="P17837">
        <v>31</v>
      </c>
      <c r="Q17837">
        <v>53</v>
      </c>
      <c r="R17837">
        <v>84</v>
      </c>
    </row>
    <row r="17838" spans="1:18" x14ac:dyDescent="0.25">
      <c r="A17838" t="s">
        <v>65</v>
      </c>
      <c r="B17838" t="s">
        <v>81</v>
      </c>
      <c r="C17838" t="s">
        <v>86</v>
      </c>
      <c r="D17838" t="s">
        <v>300</v>
      </c>
      <c r="E17838">
        <v>2023</v>
      </c>
      <c r="F17838" t="s">
        <v>341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</row>
    <row r="17839" spans="1:18" x14ac:dyDescent="0.25">
      <c r="A17839" t="s">
        <v>65</v>
      </c>
      <c r="B17839" t="s">
        <v>81</v>
      </c>
      <c r="C17839" t="s">
        <v>86</v>
      </c>
      <c r="D17839" t="s">
        <v>300</v>
      </c>
      <c r="E17839">
        <v>2023</v>
      </c>
      <c r="F17839" t="s">
        <v>342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</row>
    <row r="17840" spans="1:18" x14ac:dyDescent="0.25">
      <c r="A17840" t="s">
        <v>65</v>
      </c>
      <c r="B17840" t="s">
        <v>81</v>
      </c>
      <c r="C17840" t="s">
        <v>86</v>
      </c>
      <c r="D17840" t="s">
        <v>300</v>
      </c>
      <c r="E17840">
        <v>2023</v>
      </c>
      <c r="F17840" t="s">
        <v>343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</row>
    <row r="17841" spans="1:18" x14ac:dyDescent="0.25">
      <c r="A17841" t="s">
        <v>65</v>
      </c>
      <c r="B17841" t="s">
        <v>81</v>
      </c>
      <c r="C17841" t="s">
        <v>86</v>
      </c>
      <c r="D17841" t="s">
        <v>300</v>
      </c>
      <c r="E17841">
        <v>2023</v>
      </c>
      <c r="F17841" t="s">
        <v>344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</row>
    <row r="17842" spans="1:18" x14ac:dyDescent="0.25">
      <c r="A17842" t="s">
        <v>65</v>
      </c>
      <c r="B17842" t="s">
        <v>81</v>
      </c>
      <c r="C17842" t="s">
        <v>86</v>
      </c>
      <c r="D17842" t="s">
        <v>300</v>
      </c>
      <c r="E17842">
        <v>2023</v>
      </c>
      <c r="F17842" t="s">
        <v>345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</row>
    <row r="17843" spans="1:18" x14ac:dyDescent="0.25">
      <c r="A17843" t="s">
        <v>65</v>
      </c>
      <c r="B17843" t="s">
        <v>81</v>
      </c>
      <c r="C17843" t="s">
        <v>86</v>
      </c>
      <c r="D17843" t="s">
        <v>300</v>
      </c>
      <c r="E17843">
        <v>2023</v>
      </c>
      <c r="F17843" t="s">
        <v>346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</row>
    <row r="17844" spans="1:18" x14ac:dyDescent="0.25">
      <c r="A17844" t="s">
        <v>65</v>
      </c>
      <c r="B17844" t="s">
        <v>81</v>
      </c>
      <c r="C17844" t="s">
        <v>86</v>
      </c>
      <c r="D17844" t="s">
        <v>300</v>
      </c>
      <c r="E17844">
        <v>2023</v>
      </c>
      <c r="F17844" t="s">
        <v>347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</row>
    <row r="17845" spans="1:18" x14ac:dyDescent="0.25">
      <c r="A17845" t="s">
        <v>65</v>
      </c>
      <c r="B17845" t="s">
        <v>81</v>
      </c>
      <c r="C17845" t="s">
        <v>86</v>
      </c>
      <c r="D17845" t="s">
        <v>300</v>
      </c>
      <c r="E17845">
        <v>2023</v>
      </c>
      <c r="F17845" t="s">
        <v>348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</row>
    <row r="17846" spans="1:18" x14ac:dyDescent="0.25">
      <c r="A17846" t="s">
        <v>65</v>
      </c>
      <c r="B17846" t="s">
        <v>81</v>
      </c>
      <c r="C17846" t="s">
        <v>86</v>
      </c>
      <c r="D17846" t="s">
        <v>300</v>
      </c>
      <c r="E17846">
        <v>2023</v>
      </c>
      <c r="F17846" t="s">
        <v>349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</row>
    <row r="17847" spans="1:18" x14ac:dyDescent="0.25">
      <c r="A17847" t="s">
        <v>65</v>
      </c>
      <c r="B17847" t="s">
        <v>81</v>
      </c>
      <c r="C17847" t="s">
        <v>86</v>
      </c>
      <c r="D17847" t="s">
        <v>300</v>
      </c>
      <c r="E17847">
        <v>2023</v>
      </c>
      <c r="F17847" t="s">
        <v>35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</row>
    <row r="17848" spans="1:18" x14ac:dyDescent="0.25">
      <c r="A17848" t="s">
        <v>65</v>
      </c>
      <c r="B17848" t="s">
        <v>81</v>
      </c>
      <c r="C17848" t="s">
        <v>86</v>
      </c>
      <c r="D17848" t="s">
        <v>300</v>
      </c>
      <c r="E17848">
        <v>2023</v>
      </c>
      <c r="F17848" t="s">
        <v>351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</row>
    <row r="17849" spans="1:18" x14ac:dyDescent="0.25">
      <c r="A17849" t="s">
        <v>65</v>
      </c>
      <c r="B17849" t="s">
        <v>81</v>
      </c>
      <c r="C17849" t="s">
        <v>86</v>
      </c>
      <c r="D17849" t="s">
        <v>300</v>
      </c>
      <c r="E17849">
        <v>2023</v>
      </c>
      <c r="F17849" t="s">
        <v>352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</row>
    <row r="17850" spans="1:18" x14ac:dyDescent="0.25">
      <c r="A17850" t="s">
        <v>65</v>
      </c>
      <c r="B17850" t="s">
        <v>81</v>
      </c>
      <c r="C17850" t="s">
        <v>86</v>
      </c>
      <c r="D17850" t="s">
        <v>300</v>
      </c>
      <c r="E17850">
        <v>2023</v>
      </c>
      <c r="F17850" t="s">
        <v>353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</row>
    <row r="17851" spans="1:18" x14ac:dyDescent="0.25">
      <c r="A17851" t="s">
        <v>65</v>
      </c>
      <c r="B17851" t="s">
        <v>81</v>
      </c>
      <c r="C17851" t="s">
        <v>86</v>
      </c>
      <c r="D17851" t="s">
        <v>300</v>
      </c>
      <c r="E17851">
        <v>2023</v>
      </c>
      <c r="F17851" t="s">
        <v>354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</row>
    <row r="17852" spans="1:18" x14ac:dyDescent="0.25">
      <c r="A17852" t="s">
        <v>65</v>
      </c>
      <c r="B17852" t="s">
        <v>81</v>
      </c>
      <c r="C17852" t="s">
        <v>86</v>
      </c>
      <c r="D17852" t="s">
        <v>300</v>
      </c>
      <c r="E17852">
        <v>2023</v>
      </c>
      <c r="F17852" t="s">
        <v>355</v>
      </c>
      <c r="G17852">
        <v>106</v>
      </c>
      <c r="H17852">
        <v>6</v>
      </c>
      <c r="I17852">
        <v>0</v>
      </c>
      <c r="J17852">
        <v>112</v>
      </c>
      <c r="K17852">
        <v>101</v>
      </c>
      <c r="L17852">
        <v>11</v>
      </c>
      <c r="M17852">
        <v>0</v>
      </c>
      <c r="N17852">
        <v>0</v>
      </c>
      <c r="O17852">
        <v>112</v>
      </c>
      <c r="P17852">
        <v>40</v>
      </c>
      <c r="Q17852">
        <v>72</v>
      </c>
      <c r="R17852">
        <v>112</v>
      </c>
    </row>
    <row r="17853" spans="1:18" x14ac:dyDescent="0.25">
      <c r="A17853" t="s">
        <v>65</v>
      </c>
      <c r="B17853" t="s">
        <v>81</v>
      </c>
      <c r="C17853" t="s">
        <v>86</v>
      </c>
      <c r="D17853" t="s">
        <v>300</v>
      </c>
      <c r="E17853">
        <v>2023</v>
      </c>
      <c r="F17853" t="s">
        <v>356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</row>
    <row r="17854" spans="1:18" x14ac:dyDescent="0.25">
      <c r="A17854" t="s">
        <v>65</v>
      </c>
      <c r="B17854" t="s">
        <v>81</v>
      </c>
      <c r="C17854" t="s">
        <v>86</v>
      </c>
      <c r="D17854" t="s">
        <v>300</v>
      </c>
      <c r="E17854">
        <v>2023</v>
      </c>
      <c r="F17854" t="s">
        <v>357</v>
      </c>
      <c r="G17854">
        <v>247</v>
      </c>
      <c r="H17854">
        <v>7</v>
      </c>
      <c r="I17854">
        <v>0</v>
      </c>
      <c r="J17854">
        <v>254</v>
      </c>
      <c r="K17854">
        <v>235</v>
      </c>
      <c r="L17854">
        <v>19</v>
      </c>
      <c r="M17854">
        <v>0</v>
      </c>
      <c r="N17854">
        <v>0</v>
      </c>
      <c r="O17854">
        <v>254</v>
      </c>
      <c r="P17854">
        <v>38</v>
      </c>
      <c r="Q17854">
        <v>216</v>
      </c>
      <c r="R17854">
        <v>254</v>
      </c>
    </row>
    <row r="17855" spans="1:18" x14ac:dyDescent="0.25">
      <c r="A17855" t="s">
        <v>65</v>
      </c>
      <c r="B17855" t="s">
        <v>81</v>
      </c>
      <c r="C17855" t="s">
        <v>86</v>
      </c>
      <c r="D17855" t="s">
        <v>300</v>
      </c>
      <c r="E17855">
        <v>2023</v>
      </c>
      <c r="F17855" t="s">
        <v>358</v>
      </c>
      <c r="G17855">
        <v>117</v>
      </c>
      <c r="H17855">
        <v>13</v>
      </c>
      <c r="I17855">
        <v>2</v>
      </c>
      <c r="J17855">
        <v>132</v>
      </c>
      <c r="K17855">
        <v>117</v>
      </c>
      <c r="L17855">
        <v>15</v>
      </c>
      <c r="M17855">
        <v>0</v>
      </c>
      <c r="N17855">
        <v>0</v>
      </c>
      <c r="O17855">
        <v>132</v>
      </c>
      <c r="P17855">
        <v>45</v>
      </c>
      <c r="Q17855">
        <v>87</v>
      </c>
      <c r="R17855">
        <v>132</v>
      </c>
    </row>
    <row r="17856" spans="1:18" x14ac:dyDescent="0.25">
      <c r="A17856" t="s">
        <v>65</v>
      </c>
      <c r="B17856" t="s">
        <v>81</v>
      </c>
      <c r="C17856" t="s">
        <v>86</v>
      </c>
      <c r="D17856" t="s">
        <v>300</v>
      </c>
      <c r="E17856">
        <v>2023</v>
      </c>
      <c r="F17856" t="s">
        <v>359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</row>
    <row r="17857" spans="1:18" x14ac:dyDescent="0.25">
      <c r="A17857" t="s">
        <v>65</v>
      </c>
      <c r="B17857" t="s">
        <v>81</v>
      </c>
      <c r="C17857" t="s">
        <v>86</v>
      </c>
      <c r="D17857" t="s">
        <v>300</v>
      </c>
      <c r="E17857">
        <v>2023</v>
      </c>
      <c r="F17857" t="s">
        <v>36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</row>
    <row r="17858" spans="1:18" x14ac:dyDescent="0.25">
      <c r="A17858" t="s">
        <v>65</v>
      </c>
      <c r="B17858" t="s">
        <v>81</v>
      </c>
      <c r="C17858" t="s">
        <v>86</v>
      </c>
      <c r="D17858" t="s">
        <v>300</v>
      </c>
      <c r="E17858">
        <v>2023</v>
      </c>
      <c r="F17858" t="s">
        <v>361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</row>
    <row r="17859" spans="1:18" x14ac:dyDescent="0.25">
      <c r="A17859" t="s">
        <v>65</v>
      </c>
      <c r="B17859" t="s">
        <v>81</v>
      </c>
      <c r="C17859" t="s">
        <v>86</v>
      </c>
      <c r="D17859" t="s">
        <v>300</v>
      </c>
      <c r="E17859">
        <v>2023</v>
      </c>
      <c r="F17859" t="s">
        <v>362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</row>
    <row r="17860" spans="1:18" x14ac:dyDescent="0.25">
      <c r="A17860" t="s">
        <v>65</v>
      </c>
      <c r="B17860" t="s">
        <v>81</v>
      </c>
      <c r="C17860" t="s">
        <v>86</v>
      </c>
      <c r="D17860" t="s">
        <v>300</v>
      </c>
      <c r="E17860">
        <v>2023</v>
      </c>
      <c r="F17860" t="s">
        <v>363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</row>
    <row r="17861" spans="1:18" x14ac:dyDescent="0.25">
      <c r="A17861" t="s">
        <v>65</v>
      </c>
      <c r="B17861" t="s">
        <v>81</v>
      </c>
      <c r="C17861" t="s">
        <v>86</v>
      </c>
      <c r="D17861" t="s">
        <v>300</v>
      </c>
      <c r="E17861">
        <v>2023</v>
      </c>
      <c r="F17861" t="s">
        <v>364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</row>
    <row r="17862" spans="1:18" x14ac:dyDescent="0.25">
      <c r="A17862" t="s">
        <v>65</v>
      </c>
      <c r="B17862" t="s">
        <v>81</v>
      </c>
      <c r="C17862" t="s">
        <v>86</v>
      </c>
      <c r="D17862" t="s">
        <v>300</v>
      </c>
      <c r="E17862">
        <v>2023</v>
      </c>
      <c r="F17862" t="s">
        <v>365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</row>
    <row r="17863" spans="1:18" x14ac:dyDescent="0.25">
      <c r="A17863" t="s">
        <v>65</v>
      </c>
      <c r="B17863" t="s">
        <v>81</v>
      </c>
      <c r="C17863" t="s">
        <v>86</v>
      </c>
      <c r="D17863" t="s">
        <v>300</v>
      </c>
      <c r="E17863">
        <v>2023</v>
      </c>
      <c r="F17863" t="s">
        <v>366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</row>
    <row r="17864" spans="1:18" x14ac:dyDescent="0.25">
      <c r="A17864" t="s">
        <v>65</v>
      </c>
      <c r="B17864" t="s">
        <v>81</v>
      </c>
      <c r="C17864" t="s">
        <v>86</v>
      </c>
      <c r="D17864" t="s">
        <v>300</v>
      </c>
      <c r="E17864">
        <v>2023</v>
      </c>
      <c r="F17864" t="s">
        <v>367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</row>
    <row r="17865" spans="1:18" x14ac:dyDescent="0.25">
      <c r="A17865" t="s">
        <v>65</v>
      </c>
      <c r="B17865" t="s">
        <v>81</v>
      </c>
      <c r="C17865" t="s">
        <v>86</v>
      </c>
      <c r="D17865" t="s">
        <v>300</v>
      </c>
      <c r="E17865">
        <v>2023</v>
      </c>
      <c r="F17865" t="s">
        <v>368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</row>
    <row r="17866" spans="1:18" x14ac:dyDescent="0.25">
      <c r="A17866" t="s">
        <v>65</v>
      </c>
      <c r="B17866" t="s">
        <v>81</v>
      </c>
      <c r="C17866" t="s">
        <v>86</v>
      </c>
      <c r="D17866" t="s">
        <v>300</v>
      </c>
      <c r="E17866">
        <v>2023</v>
      </c>
      <c r="F17866" t="s">
        <v>369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</row>
    <row r="17867" spans="1:18" x14ac:dyDescent="0.25">
      <c r="A17867" t="s">
        <v>65</v>
      </c>
      <c r="B17867" t="s">
        <v>81</v>
      </c>
      <c r="C17867" t="s">
        <v>86</v>
      </c>
      <c r="D17867" t="s">
        <v>300</v>
      </c>
      <c r="E17867">
        <v>2023</v>
      </c>
      <c r="F17867" t="s">
        <v>37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</row>
    <row r="17868" spans="1:18" x14ac:dyDescent="0.25">
      <c r="A17868" t="s">
        <v>65</v>
      </c>
      <c r="B17868" t="s">
        <v>81</v>
      </c>
      <c r="C17868" t="s">
        <v>86</v>
      </c>
      <c r="D17868" t="s">
        <v>300</v>
      </c>
      <c r="E17868">
        <v>2023</v>
      </c>
      <c r="F17868" t="s">
        <v>371</v>
      </c>
      <c r="G17868">
        <v>59</v>
      </c>
      <c r="H17868">
        <v>7</v>
      </c>
      <c r="I17868">
        <v>0</v>
      </c>
      <c r="J17868">
        <v>66</v>
      </c>
      <c r="K17868">
        <v>60</v>
      </c>
      <c r="L17868">
        <v>6</v>
      </c>
      <c r="M17868">
        <v>0</v>
      </c>
      <c r="N17868">
        <v>0</v>
      </c>
      <c r="O17868">
        <v>66</v>
      </c>
      <c r="P17868">
        <v>20</v>
      </c>
      <c r="Q17868">
        <v>46</v>
      </c>
      <c r="R17868">
        <v>66</v>
      </c>
    </row>
    <row r="17869" spans="1:18" x14ac:dyDescent="0.25">
      <c r="A17869" t="s">
        <v>65</v>
      </c>
      <c r="B17869" t="s">
        <v>81</v>
      </c>
      <c r="C17869" t="s">
        <v>86</v>
      </c>
      <c r="D17869" t="s">
        <v>300</v>
      </c>
      <c r="E17869">
        <v>2023</v>
      </c>
      <c r="F17869" t="s">
        <v>372</v>
      </c>
      <c r="G17869">
        <v>35</v>
      </c>
      <c r="H17869">
        <v>1</v>
      </c>
      <c r="I17869">
        <v>1</v>
      </c>
      <c r="J17869">
        <v>37</v>
      </c>
      <c r="K17869">
        <v>21</v>
      </c>
      <c r="L17869">
        <v>16</v>
      </c>
      <c r="M17869">
        <v>0</v>
      </c>
      <c r="N17869">
        <v>0</v>
      </c>
      <c r="O17869">
        <v>37</v>
      </c>
      <c r="P17869">
        <v>5</v>
      </c>
      <c r="Q17869">
        <v>32</v>
      </c>
      <c r="R17869">
        <v>37</v>
      </c>
    </row>
    <row r="17870" spans="1:18" x14ac:dyDescent="0.25">
      <c r="A17870" t="s">
        <v>65</v>
      </c>
      <c r="B17870" t="s">
        <v>81</v>
      </c>
      <c r="C17870" t="s">
        <v>86</v>
      </c>
      <c r="D17870" t="s">
        <v>300</v>
      </c>
      <c r="E17870">
        <v>2023</v>
      </c>
      <c r="F17870" t="s">
        <v>373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</row>
    <row r="17871" spans="1:18" x14ac:dyDescent="0.25">
      <c r="A17871" t="s">
        <v>65</v>
      </c>
      <c r="B17871" t="s">
        <v>81</v>
      </c>
      <c r="C17871" t="s">
        <v>86</v>
      </c>
      <c r="D17871" t="s">
        <v>300</v>
      </c>
      <c r="E17871">
        <v>2023</v>
      </c>
      <c r="F17871" t="s">
        <v>374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</row>
    <row r="17872" spans="1:18" x14ac:dyDescent="0.25">
      <c r="A17872" t="s">
        <v>65</v>
      </c>
      <c r="B17872" t="s">
        <v>81</v>
      </c>
      <c r="C17872" t="s">
        <v>86</v>
      </c>
      <c r="D17872" t="s">
        <v>300</v>
      </c>
      <c r="E17872">
        <v>2023</v>
      </c>
      <c r="F17872" t="s">
        <v>375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</row>
    <row r="17873" spans="1:18" x14ac:dyDescent="0.25">
      <c r="A17873" t="s">
        <v>65</v>
      </c>
      <c r="B17873" t="s">
        <v>81</v>
      </c>
      <c r="C17873" t="s">
        <v>86</v>
      </c>
      <c r="D17873" t="s">
        <v>300</v>
      </c>
      <c r="E17873">
        <v>2023</v>
      </c>
      <c r="F17873" t="s">
        <v>376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</row>
    <row r="17874" spans="1:18" x14ac:dyDescent="0.25">
      <c r="A17874" t="s">
        <v>65</v>
      </c>
      <c r="B17874" t="s">
        <v>81</v>
      </c>
      <c r="C17874" t="s">
        <v>86</v>
      </c>
      <c r="D17874" t="s">
        <v>300</v>
      </c>
      <c r="E17874">
        <v>2023</v>
      </c>
      <c r="F17874" t="s">
        <v>377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</row>
    <row r="17875" spans="1:18" x14ac:dyDescent="0.25">
      <c r="A17875" t="s">
        <v>65</v>
      </c>
      <c r="B17875" t="s">
        <v>81</v>
      </c>
      <c r="C17875" t="s">
        <v>86</v>
      </c>
      <c r="D17875" t="s">
        <v>300</v>
      </c>
      <c r="E17875">
        <v>2023</v>
      </c>
      <c r="F17875" t="s">
        <v>378</v>
      </c>
      <c r="G17875">
        <v>134</v>
      </c>
      <c r="H17875">
        <v>10</v>
      </c>
      <c r="I17875">
        <v>15</v>
      </c>
      <c r="J17875">
        <v>159</v>
      </c>
      <c r="K17875">
        <v>132</v>
      </c>
      <c r="L17875">
        <v>27</v>
      </c>
      <c r="M17875">
        <v>0</v>
      </c>
      <c r="N17875">
        <v>0</v>
      </c>
      <c r="O17875">
        <v>159</v>
      </c>
      <c r="P17875">
        <v>54</v>
      </c>
      <c r="Q17875">
        <v>105</v>
      </c>
      <c r="R17875">
        <v>159</v>
      </c>
    </row>
    <row r="17876" spans="1:18" x14ac:dyDescent="0.25">
      <c r="A17876" t="s">
        <v>65</v>
      </c>
      <c r="B17876" t="s">
        <v>81</v>
      </c>
      <c r="C17876" t="s">
        <v>86</v>
      </c>
      <c r="D17876" t="s">
        <v>300</v>
      </c>
      <c r="E17876">
        <v>2023</v>
      </c>
      <c r="F17876" t="s">
        <v>379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</row>
    <row r="17877" spans="1:18" x14ac:dyDescent="0.25">
      <c r="A17877" t="s">
        <v>65</v>
      </c>
      <c r="B17877" t="s">
        <v>81</v>
      </c>
      <c r="C17877" t="s">
        <v>86</v>
      </c>
      <c r="D17877" t="s">
        <v>300</v>
      </c>
      <c r="E17877">
        <v>2023</v>
      </c>
      <c r="F17877" t="s">
        <v>38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</row>
    <row r="17878" spans="1:18" x14ac:dyDescent="0.25">
      <c r="A17878" t="s">
        <v>65</v>
      </c>
      <c r="B17878" t="s">
        <v>81</v>
      </c>
      <c r="C17878" t="s">
        <v>86</v>
      </c>
      <c r="D17878" t="s">
        <v>300</v>
      </c>
      <c r="E17878">
        <v>2023</v>
      </c>
      <c r="F17878" t="s">
        <v>381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</row>
    <row r="17879" spans="1:18" x14ac:dyDescent="0.25">
      <c r="A17879" t="s">
        <v>65</v>
      </c>
      <c r="B17879" t="s">
        <v>81</v>
      </c>
      <c r="C17879" t="s">
        <v>86</v>
      </c>
      <c r="D17879" t="s">
        <v>300</v>
      </c>
      <c r="E17879">
        <v>2023</v>
      </c>
      <c r="F17879" t="s">
        <v>382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</row>
    <row r="17880" spans="1:18" x14ac:dyDescent="0.25">
      <c r="A17880" t="s">
        <v>65</v>
      </c>
      <c r="B17880" t="s">
        <v>81</v>
      </c>
      <c r="C17880" t="s">
        <v>86</v>
      </c>
      <c r="D17880" t="s">
        <v>300</v>
      </c>
      <c r="E17880">
        <v>2023</v>
      </c>
      <c r="F17880" t="s">
        <v>383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</row>
    <row r="17881" spans="1:18" x14ac:dyDescent="0.25">
      <c r="A17881" t="s">
        <v>65</v>
      </c>
      <c r="B17881" t="s">
        <v>81</v>
      </c>
      <c r="C17881" t="s">
        <v>86</v>
      </c>
      <c r="D17881" t="s">
        <v>300</v>
      </c>
      <c r="E17881">
        <v>2023</v>
      </c>
      <c r="F17881" t="s">
        <v>384</v>
      </c>
      <c r="G17881">
        <v>25</v>
      </c>
      <c r="H17881">
        <v>1</v>
      </c>
      <c r="I17881">
        <v>0</v>
      </c>
      <c r="J17881">
        <v>26</v>
      </c>
      <c r="K17881">
        <v>12</v>
      </c>
      <c r="L17881">
        <v>14</v>
      </c>
      <c r="M17881">
        <v>0</v>
      </c>
      <c r="N17881">
        <v>0</v>
      </c>
      <c r="O17881">
        <v>26</v>
      </c>
      <c r="P17881">
        <v>6</v>
      </c>
      <c r="Q17881">
        <v>20</v>
      </c>
      <c r="R17881">
        <v>26</v>
      </c>
    </row>
    <row r="17882" spans="1:18" x14ac:dyDescent="0.25">
      <c r="A17882" t="s">
        <v>65</v>
      </c>
      <c r="B17882" t="s">
        <v>81</v>
      </c>
      <c r="C17882" t="s">
        <v>86</v>
      </c>
      <c r="D17882" t="s">
        <v>300</v>
      </c>
      <c r="E17882">
        <v>2023</v>
      </c>
      <c r="F17882" t="s">
        <v>385</v>
      </c>
      <c r="G17882">
        <v>25</v>
      </c>
      <c r="H17882">
        <v>1</v>
      </c>
      <c r="I17882">
        <v>0</v>
      </c>
      <c r="J17882">
        <v>26</v>
      </c>
      <c r="K17882">
        <v>13</v>
      </c>
      <c r="L17882">
        <v>13</v>
      </c>
      <c r="M17882">
        <v>0</v>
      </c>
      <c r="N17882">
        <v>0</v>
      </c>
      <c r="O17882">
        <v>26</v>
      </c>
      <c r="P17882">
        <v>6</v>
      </c>
      <c r="Q17882">
        <v>20</v>
      </c>
      <c r="R17882">
        <v>26</v>
      </c>
    </row>
    <row r="17883" spans="1:18" x14ac:dyDescent="0.25">
      <c r="A17883" t="s">
        <v>65</v>
      </c>
      <c r="B17883" t="s">
        <v>81</v>
      </c>
      <c r="C17883" t="s">
        <v>86</v>
      </c>
      <c r="D17883" t="s">
        <v>300</v>
      </c>
      <c r="E17883">
        <v>2023</v>
      </c>
      <c r="F17883" t="s">
        <v>386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</row>
    <row r="17884" spans="1:18" x14ac:dyDescent="0.25">
      <c r="A17884" t="s">
        <v>65</v>
      </c>
      <c r="B17884" t="s">
        <v>81</v>
      </c>
      <c r="C17884" t="s">
        <v>86</v>
      </c>
      <c r="D17884" t="s">
        <v>300</v>
      </c>
      <c r="E17884">
        <v>2023</v>
      </c>
      <c r="F17884" t="s">
        <v>387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</row>
    <row r="17885" spans="1:18" x14ac:dyDescent="0.25">
      <c r="A17885" t="s">
        <v>65</v>
      </c>
      <c r="B17885" t="s">
        <v>81</v>
      </c>
      <c r="C17885" t="s">
        <v>86</v>
      </c>
      <c r="D17885" t="s">
        <v>300</v>
      </c>
      <c r="E17885">
        <v>2023</v>
      </c>
      <c r="F17885" t="s">
        <v>388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</row>
    <row r="17886" spans="1:18" x14ac:dyDescent="0.25">
      <c r="A17886" t="s">
        <v>65</v>
      </c>
      <c r="B17886" t="s">
        <v>81</v>
      </c>
      <c r="C17886" t="s">
        <v>86</v>
      </c>
      <c r="D17886" t="s">
        <v>300</v>
      </c>
      <c r="E17886">
        <v>2023</v>
      </c>
      <c r="F17886" t="s">
        <v>389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</row>
    <row r="17887" spans="1:18" x14ac:dyDescent="0.25">
      <c r="A17887" t="s">
        <v>65</v>
      </c>
      <c r="B17887" t="s">
        <v>81</v>
      </c>
      <c r="C17887" t="s">
        <v>86</v>
      </c>
      <c r="D17887" t="s">
        <v>300</v>
      </c>
      <c r="E17887">
        <v>2023</v>
      </c>
      <c r="F17887" t="s">
        <v>39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</row>
    <row r="17888" spans="1:18" x14ac:dyDescent="0.25">
      <c r="A17888" t="s">
        <v>65</v>
      </c>
      <c r="B17888" t="s">
        <v>81</v>
      </c>
      <c r="C17888" t="s">
        <v>86</v>
      </c>
      <c r="D17888" t="s">
        <v>300</v>
      </c>
      <c r="E17888">
        <v>2023</v>
      </c>
      <c r="F17888" t="s">
        <v>391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</row>
    <row r="17889" spans="1:18" x14ac:dyDescent="0.25">
      <c r="A17889" t="s">
        <v>65</v>
      </c>
      <c r="B17889" t="s">
        <v>81</v>
      </c>
      <c r="C17889" t="s">
        <v>86</v>
      </c>
      <c r="D17889" t="s">
        <v>300</v>
      </c>
      <c r="E17889">
        <v>2023</v>
      </c>
      <c r="F17889" t="s">
        <v>392</v>
      </c>
      <c r="G17889">
        <v>216</v>
      </c>
      <c r="H17889">
        <v>11</v>
      </c>
      <c r="I17889">
        <v>7</v>
      </c>
      <c r="J17889">
        <v>234</v>
      </c>
      <c r="K17889">
        <v>181</v>
      </c>
      <c r="L17889">
        <v>53</v>
      </c>
      <c r="M17889">
        <v>0</v>
      </c>
      <c r="N17889">
        <v>0</v>
      </c>
      <c r="O17889">
        <v>234</v>
      </c>
      <c r="P17889">
        <v>71</v>
      </c>
      <c r="Q17889">
        <v>163</v>
      </c>
      <c r="R17889">
        <v>234</v>
      </c>
    </row>
    <row r="17890" spans="1:18" x14ac:dyDescent="0.25">
      <c r="A17890" t="s">
        <v>65</v>
      </c>
      <c r="B17890" t="s">
        <v>81</v>
      </c>
      <c r="C17890" t="s">
        <v>86</v>
      </c>
      <c r="D17890" t="s">
        <v>300</v>
      </c>
      <c r="E17890">
        <v>2023</v>
      </c>
      <c r="F17890" t="s">
        <v>393</v>
      </c>
      <c r="G17890">
        <v>517</v>
      </c>
      <c r="H17890">
        <v>43</v>
      </c>
      <c r="I17890">
        <v>0</v>
      </c>
      <c r="J17890">
        <v>560</v>
      </c>
      <c r="K17890">
        <v>504</v>
      </c>
      <c r="L17890">
        <v>56</v>
      </c>
      <c r="M17890">
        <v>0</v>
      </c>
      <c r="N17890">
        <v>0</v>
      </c>
      <c r="O17890">
        <v>560</v>
      </c>
      <c r="P17890">
        <v>217</v>
      </c>
      <c r="Q17890">
        <v>343</v>
      </c>
      <c r="R17890">
        <v>560</v>
      </c>
    </row>
    <row r="17891" spans="1:18" x14ac:dyDescent="0.25">
      <c r="A17891" t="s">
        <v>65</v>
      </c>
      <c r="B17891" t="s">
        <v>81</v>
      </c>
      <c r="C17891" t="s">
        <v>86</v>
      </c>
      <c r="D17891" t="s">
        <v>300</v>
      </c>
      <c r="E17891">
        <v>2023</v>
      </c>
      <c r="F17891" t="s">
        <v>394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</row>
    <row r="17892" spans="1:18" x14ac:dyDescent="0.25">
      <c r="A17892" t="s">
        <v>65</v>
      </c>
      <c r="B17892" t="s">
        <v>81</v>
      </c>
      <c r="C17892" t="s">
        <v>86</v>
      </c>
      <c r="D17892" t="s">
        <v>300</v>
      </c>
      <c r="E17892">
        <v>2023</v>
      </c>
      <c r="F17892" t="s">
        <v>395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</row>
    <row r="17893" spans="1:18" x14ac:dyDescent="0.25">
      <c r="A17893" t="s">
        <v>65</v>
      </c>
      <c r="B17893" t="s">
        <v>81</v>
      </c>
      <c r="C17893" t="s">
        <v>86</v>
      </c>
      <c r="D17893" t="s">
        <v>300</v>
      </c>
      <c r="E17893">
        <v>2023</v>
      </c>
      <c r="F17893" t="s">
        <v>396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</row>
    <row r="17894" spans="1:18" x14ac:dyDescent="0.25">
      <c r="A17894" t="s">
        <v>65</v>
      </c>
      <c r="B17894" t="s">
        <v>81</v>
      </c>
      <c r="C17894" t="s">
        <v>86</v>
      </c>
      <c r="D17894" t="s">
        <v>300</v>
      </c>
      <c r="E17894">
        <v>2023</v>
      </c>
      <c r="F17894" t="s">
        <v>397</v>
      </c>
      <c r="G17894">
        <v>34</v>
      </c>
      <c r="H17894">
        <v>0</v>
      </c>
      <c r="I17894">
        <v>0</v>
      </c>
      <c r="J17894">
        <v>34</v>
      </c>
      <c r="K17894">
        <v>23</v>
      </c>
      <c r="L17894">
        <v>11</v>
      </c>
      <c r="M17894">
        <v>0</v>
      </c>
      <c r="N17894">
        <v>0</v>
      </c>
      <c r="O17894">
        <v>34</v>
      </c>
      <c r="P17894">
        <v>0</v>
      </c>
      <c r="Q17894">
        <v>34</v>
      </c>
      <c r="R17894">
        <v>34</v>
      </c>
    </row>
    <row r="17895" spans="1:18" x14ac:dyDescent="0.25">
      <c r="A17895" t="s">
        <v>65</v>
      </c>
      <c r="B17895" t="s">
        <v>81</v>
      </c>
      <c r="C17895" t="s">
        <v>86</v>
      </c>
      <c r="D17895" t="s">
        <v>300</v>
      </c>
      <c r="E17895">
        <v>2023</v>
      </c>
      <c r="F17895" t="s">
        <v>398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</row>
    <row r="17896" spans="1:18" x14ac:dyDescent="0.25">
      <c r="A17896" t="s">
        <v>65</v>
      </c>
      <c r="B17896" t="s">
        <v>81</v>
      </c>
      <c r="C17896" t="s">
        <v>86</v>
      </c>
      <c r="D17896" t="s">
        <v>300</v>
      </c>
      <c r="E17896">
        <v>2023</v>
      </c>
      <c r="F17896" t="s">
        <v>399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</row>
    <row r="17897" spans="1:18" x14ac:dyDescent="0.25">
      <c r="A17897" t="s">
        <v>65</v>
      </c>
      <c r="B17897" t="s">
        <v>81</v>
      </c>
      <c r="C17897" t="s">
        <v>86</v>
      </c>
      <c r="D17897" t="s">
        <v>300</v>
      </c>
      <c r="E17897">
        <v>2023</v>
      </c>
      <c r="F17897" t="s">
        <v>40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</row>
    <row r="17898" spans="1:18" x14ac:dyDescent="0.25">
      <c r="A17898" t="s">
        <v>65</v>
      </c>
      <c r="B17898" t="s">
        <v>81</v>
      </c>
      <c r="C17898" t="s">
        <v>86</v>
      </c>
      <c r="D17898" t="s">
        <v>300</v>
      </c>
      <c r="E17898">
        <v>2023</v>
      </c>
      <c r="F17898" t="s">
        <v>401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</row>
    <row r="17899" spans="1:18" x14ac:dyDescent="0.25">
      <c r="A17899" t="s">
        <v>65</v>
      </c>
      <c r="B17899" t="s">
        <v>81</v>
      </c>
      <c r="C17899" t="s">
        <v>86</v>
      </c>
      <c r="D17899" t="s">
        <v>300</v>
      </c>
      <c r="E17899">
        <v>2023</v>
      </c>
      <c r="F17899" t="s">
        <v>402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</row>
    <row r="17900" spans="1:18" x14ac:dyDescent="0.25">
      <c r="A17900" t="s">
        <v>65</v>
      </c>
      <c r="B17900" t="s">
        <v>81</v>
      </c>
      <c r="C17900" t="s">
        <v>86</v>
      </c>
      <c r="D17900" t="s">
        <v>300</v>
      </c>
      <c r="E17900">
        <v>2023</v>
      </c>
      <c r="F17900" t="s">
        <v>403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</row>
    <row r="17901" spans="1:18" x14ac:dyDescent="0.25">
      <c r="A17901" t="s">
        <v>65</v>
      </c>
      <c r="B17901" t="s">
        <v>81</v>
      </c>
      <c r="C17901" t="s">
        <v>86</v>
      </c>
      <c r="D17901" t="s">
        <v>300</v>
      </c>
      <c r="E17901">
        <v>2023</v>
      </c>
      <c r="F17901" t="s">
        <v>404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</row>
    <row r="17902" spans="1:18" x14ac:dyDescent="0.25">
      <c r="A17902" t="s">
        <v>65</v>
      </c>
      <c r="B17902" t="s">
        <v>81</v>
      </c>
      <c r="C17902" t="s">
        <v>86</v>
      </c>
      <c r="D17902" t="s">
        <v>300</v>
      </c>
      <c r="E17902">
        <v>2023</v>
      </c>
      <c r="F17902" t="s">
        <v>405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</row>
    <row r="17903" spans="1:18" x14ac:dyDescent="0.25">
      <c r="A17903" t="s">
        <v>65</v>
      </c>
      <c r="B17903" t="s">
        <v>81</v>
      </c>
      <c r="C17903" t="s">
        <v>86</v>
      </c>
      <c r="D17903" t="s">
        <v>300</v>
      </c>
      <c r="E17903">
        <v>2023</v>
      </c>
      <c r="F17903" t="s">
        <v>406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</row>
    <row r="17904" spans="1:18" x14ac:dyDescent="0.25">
      <c r="A17904" t="s">
        <v>65</v>
      </c>
      <c r="B17904" t="s">
        <v>81</v>
      </c>
      <c r="C17904" t="s">
        <v>86</v>
      </c>
      <c r="D17904" t="s">
        <v>300</v>
      </c>
      <c r="E17904">
        <v>2023</v>
      </c>
      <c r="F17904" t="s">
        <v>407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</row>
    <row r="17905" spans="1:18" x14ac:dyDescent="0.25">
      <c r="A17905" t="s">
        <v>65</v>
      </c>
      <c r="B17905" t="s">
        <v>81</v>
      </c>
      <c r="C17905" t="s">
        <v>86</v>
      </c>
      <c r="D17905" t="s">
        <v>300</v>
      </c>
      <c r="E17905">
        <v>2023</v>
      </c>
      <c r="F17905" t="s">
        <v>408</v>
      </c>
      <c r="G17905">
        <v>85</v>
      </c>
      <c r="H17905">
        <v>8</v>
      </c>
      <c r="I17905">
        <v>0</v>
      </c>
      <c r="J17905">
        <v>93</v>
      </c>
      <c r="K17905">
        <v>82</v>
      </c>
      <c r="L17905">
        <v>11</v>
      </c>
      <c r="M17905">
        <v>0</v>
      </c>
      <c r="N17905">
        <v>0</v>
      </c>
      <c r="O17905">
        <v>93</v>
      </c>
      <c r="P17905">
        <v>35</v>
      </c>
      <c r="Q17905">
        <v>58</v>
      </c>
      <c r="R17905">
        <v>93</v>
      </c>
    </row>
    <row r="17906" spans="1:18" x14ac:dyDescent="0.25">
      <c r="A17906" t="s">
        <v>65</v>
      </c>
      <c r="B17906" t="s">
        <v>81</v>
      </c>
      <c r="C17906" t="s">
        <v>86</v>
      </c>
      <c r="D17906" t="s">
        <v>300</v>
      </c>
      <c r="E17906">
        <v>2023</v>
      </c>
      <c r="F17906" t="s">
        <v>409</v>
      </c>
      <c r="G17906">
        <v>85</v>
      </c>
      <c r="H17906">
        <v>8</v>
      </c>
      <c r="I17906">
        <v>0</v>
      </c>
      <c r="J17906">
        <v>93</v>
      </c>
      <c r="K17906">
        <v>82</v>
      </c>
      <c r="L17906">
        <v>11</v>
      </c>
      <c r="M17906">
        <v>0</v>
      </c>
      <c r="N17906">
        <v>0</v>
      </c>
      <c r="O17906">
        <v>93</v>
      </c>
      <c r="P17906">
        <v>35</v>
      </c>
      <c r="Q17906">
        <v>58</v>
      </c>
      <c r="R17906">
        <v>93</v>
      </c>
    </row>
    <row r="17907" spans="1:18" x14ac:dyDescent="0.25">
      <c r="A17907" t="s">
        <v>65</v>
      </c>
      <c r="B17907" t="s">
        <v>81</v>
      </c>
      <c r="C17907" t="s">
        <v>86</v>
      </c>
      <c r="D17907" t="s">
        <v>300</v>
      </c>
      <c r="E17907">
        <v>2023</v>
      </c>
      <c r="F17907" t="s">
        <v>410</v>
      </c>
      <c r="G17907">
        <v>1</v>
      </c>
      <c r="H17907">
        <v>0</v>
      </c>
      <c r="I17907">
        <v>0</v>
      </c>
      <c r="J17907">
        <v>1</v>
      </c>
      <c r="K17907">
        <v>0</v>
      </c>
      <c r="L17907">
        <v>1</v>
      </c>
      <c r="M17907">
        <v>0</v>
      </c>
      <c r="N17907">
        <v>0</v>
      </c>
      <c r="O17907">
        <v>1</v>
      </c>
      <c r="P17907">
        <v>0</v>
      </c>
      <c r="Q17907">
        <v>1</v>
      </c>
      <c r="R17907">
        <v>1</v>
      </c>
    </row>
    <row r="17908" spans="1:18" x14ac:dyDescent="0.25">
      <c r="A17908" t="s">
        <v>65</v>
      </c>
      <c r="B17908" t="s">
        <v>81</v>
      </c>
      <c r="C17908" t="s">
        <v>86</v>
      </c>
      <c r="D17908" t="s">
        <v>300</v>
      </c>
      <c r="E17908">
        <v>2023</v>
      </c>
      <c r="F17908" t="s">
        <v>411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</row>
    <row r="17909" spans="1:18" x14ac:dyDescent="0.25">
      <c r="A17909" t="s">
        <v>65</v>
      </c>
      <c r="B17909" t="s">
        <v>81</v>
      </c>
      <c r="C17909" t="s">
        <v>86</v>
      </c>
      <c r="D17909" t="s">
        <v>300</v>
      </c>
      <c r="E17909">
        <v>2023</v>
      </c>
      <c r="F17909" t="s">
        <v>412</v>
      </c>
      <c r="G17909">
        <v>1</v>
      </c>
      <c r="H17909">
        <v>0</v>
      </c>
      <c r="I17909">
        <v>0</v>
      </c>
      <c r="J17909">
        <v>1</v>
      </c>
      <c r="K17909">
        <v>0</v>
      </c>
      <c r="L17909">
        <v>1</v>
      </c>
      <c r="M17909">
        <v>0</v>
      </c>
      <c r="N17909">
        <v>0</v>
      </c>
      <c r="O17909">
        <v>1</v>
      </c>
      <c r="P17909">
        <v>0</v>
      </c>
      <c r="Q17909">
        <v>1</v>
      </c>
      <c r="R17909">
        <v>1</v>
      </c>
    </row>
    <row r="17910" spans="1:18" x14ac:dyDescent="0.25">
      <c r="A17910" t="s">
        <v>65</v>
      </c>
      <c r="B17910" t="s">
        <v>81</v>
      </c>
      <c r="C17910" t="s">
        <v>86</v>
      </c>
      <c r="D17910" t="s">
        <v>300</v>
      </c>
      <c r="E17910">
        <v>2023</v>
      </c>
      <c r="F17910" t="s">
        <v>413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</row>
    <row r="17911" spans="1:18" x14ac:dyDescent="0.25">
      <c r="A17911" t="s">
        <v>65</v>
      </c>
      <c r="B17911" t="s">
        <v>81</v>
      </c>
      <c r="C17911" t="s">
        <v>86</v>
      </c>
      <c r="D17911" t="s">
        <v>300</v>
      </c>
      <c r="E17911">
        <v>2023</v>
      </c>
      <c r="F17911" t="s">
        <v>414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</row>
    <row r="17912" spans="1:18" x14ac:dyDescent="0.25">
      <c r="A17912" t="s">
        <v>65</v>
      </c>
      <c r="B17912" t="s">
        <v>81</v>
      </c>
      <c r="C17912" t="s">
        <v>86</v>
      </c>
      <c r="D17912" t="s">
        <v>300</v>
      </c>
      <c r="E17912">
        <v>2023</v>
      </c>
      <c r="F17912" t="s">
        <v>415</v>
      </c>
      <c r="G17912">
        <v>16</v>
      </c>
      <c r="H17912">
        <v>2</v>
      </c>
      <c r="I17912">
        <v>0</v>
      </c>
      <c r="J17912">
        <v>18</v>
      </c>
      <c r="K17912">
        <v>7</v>
      </c>
      <c r="L17912">
        <v>11</v>
      </c>
      <c r="M17912">
        <v>0</v>
      </c>
      <c r="N17912">
        <v>0</v>
      </c>
      <c r="O17912">
        <v>18</v>
      </c>
      <c r="P17912">
        <v>3</v>
      </c>
      <c r="Q17912">
        <v>15</v>
      </c>
      <c r="R17912">
        <v>18</v>
      </c>
    </row>
    <row r="17913" spans="1:18" x14ac:dyDescent="0.25">
      <c r="A17913" t="s">
        <v>65</v>
      </c>
      <c r="B17913" t="s">
        <v>81</v>
      </c>
      <c r="C17913" t="s">
        <v>86</v>
      </c>
      <c r="D17913" t="s">
        <v>300</v>
      </c>
      <c r="E17913">
        <v>2023</v>
      </c>
      <c r="F17913" t="s">
        <v>416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</row>
    <row r="17914" spans="1:18" x14ac:dyDescent="0.25">
      <c r="A17914" t="s">
        <v>65</v>
      </c>
      <c r="B17914" t="s">
        <v>81</v>
      </c>
      <c r="C17914" t="s">
        <v>86</v>
      </c>
      <c r="D17914" t="s">
        <v>300</v>
      </c>
      <c r="E17914">
        <v>2023</v>
      </c>
      <c r="F17914" t="s">
        <v>417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</row>
    <row r="17915" spans="1:18" x14ac:dyDescent="0.25">
      <c r="A17915" t="s">
        <v>65</v>
      </c>
      <c r="B17915" t="s">
        <v>81</v>
      </c>
      <c r="C17915" t="s">
        <v>86</v>
      </c>
      <c r="D17915" t="s">
        <v>300</v>
      </c>
      <c r="E17915">
        <v>2023</v>
      </c>
      <c r="F17915" t="s">
        <v>418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</row>
    <row r="17916" spans="1:18" x14ac:dyDescent="0.25">
      <c r="A17916" t="s">
        <v>65</v>
      </c>
      <c r="B17916" t="s">
        <v>81</v>
      </c>
      <c r="C17916" t="s">
        <v>86</v>
      </c>
      <c r="D17916" t="s">
        <v>300</v>
      </c>
      <c r="E17916">
        <v>2023</v>
      </c>
      <c r="F17916" t="s">
        <v>419</v>
      </c>
      <c r="G17916">
        <v>105</v>
      </c>
      <c r="H17916">
        <v>6</v>
      </c>
      <c r="I17916">
        <v>0</v>
      </c>
      <c r="J17916">
        <v>111</v>
      </c>
      <c r="K17916">
        <v>100</v>
      </c>
      <c r="L17916">
        <v>11</v>
      </c>
      <c r="M17916">
        <v>0</v>
      </c>
      <c r="N17916">
        <v>0</v>
      </c>
      <c r="O17916">
        <v>111</v>
      </c>
      <c r="P17916">
        <v>40</v>
      </c>
      <c r="Q17916">
        <v>71</v>
      </c>
      <c r="R17916">
        <v>111</v>
      </c>
    </row>
    <row r="17917" spans="1:18" x14ac:dyDescent="0.25">
      <c r="A17917" t="s">
        <v>65</v>
      </c>
      <c r="B17917" t="s">
        <v>81</v>
      </c>
      <c r="C17917" t="s">
        <v>86</v>
      </c>
      <c r="D17917" t="s">
        <v>300</v>
      </c>
      <c r="E17917">
        <v>2023</v>
      </c>
      <c r="F17917" t="s">
        <v>42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</row>
    <row r="17918" spans="1:18" x14ac:dyDescent="0.25">
      <c r="A17918" t="s">
        <v>65</v>
      </c>
      <c r="B17918" t="s">
        <v>81</v>
      </c>
      <c r="C17918" t="s">
        <v>86</v>
      </c>
      <c r="D17918" t="s">
        <v>300</v>
      </c>
      <c r="E17918">
        <v>2023</v>
      </c>
      <c r="F17918" t="s">
        <v>421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</row>
    <row r="17919" spans="1:18" x14ac:dyDescent="0.25">
      <c r="A17919" t="s">
        <v>65</v>
      </c>
      <c r="B17919" t="s">
        <v>81</v>
      </c>
      <c r="C17919" t="s">
        <v>86</v>
      </c>
      <c r="D17919" t="s">
        <v>300</v>
      </c>
      <c r="E17919">
        <v>2023</v>
      </c>
      <c r="F17919" t="s">
        <v>422</v>
      </c>
      <c r="G17919">
        <v>116</v>
      </c>
      <c r="H17919">
        <v>12</v>
      </c>
      <c r="I17919">
        <v>2</v>
      </c>
      <c r="J17919">
        <v>130</v>
      </c>
      <c r="K17919">
        <v>116</v>
      </c>
      <c r="L17919">
        <v>14</v>
      </c>
      <c r="M17919">
        <v>0</v>
      </c>
      <c r="N17919">
        <v>0</v>
      </c>
      <c r="O17919">
        <v>130</v>
      </c>
      <c r="P17919">
        <v>47</v>
      </c>
      <c r="Q17919">
        <v>83</v>
      </c>
      <c r="R17919">
        <v>130</v>
      </c>
    </row>
    <row r="17920" spans="1:18" x14ac:dyDescent="0.25">
      <c r="A17920" t="s">
        <v>65</v>
      </c>
      <c r="B17920" t="s">
        <v>81</v>
      </c>
      <c r="C17920" t="s">
        <v>86</v>
      </c>
      <c r="D17920" t="s">
        <v>300</v>
      </c>
      <c r="E17920">
        <v>2023</v>
      </c>
      <c r="F17920" t="s">
        <v>423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</row>
    <row r="17921" spans="1:18" x14ac:dyDescent="0.25">
      <c r="A17921" t="s">
        <v>65</v>
      </c>
      <c r="B17921" t="s">
        <v>81</v>
      </c>
      <c r="C17921" t="s">
        <v>86</v>
      </c>
      <c r="D17921" t="s">
        <v>300</v>
      </c>
      <c r="E17921">
        <v>2023</v>
      </c>
      <c r="F17921" t="s">
        <v>424</v>
      </c>
      <c r="G17921">
        <v>34</v>
      </c>
      <c r="H17921">
        <v>0</v>
      </c>
      <c r="I17921">
        <v>0</v>
      </c>
      <c r="J17921">
        <v>34</v>
      </c>
      <c r="K17921">
        <v>19</v>
      </c>
      <c r="L17921">
        <v>15</v>
      </c>
      <c r="M17921">
        <v>0</v>
      </c>
      <c r="N17921">
        <v>0</v>
      </c>
      <c r="O17921">
        <v>34</v>
      </c>
      <c r="P17921">
        <v>10</v>
      </c>
      <c r="Q17921">
        <v>24</v>
      </c>
      <c r="R17921">
        <v>34</v>
      </c>
    </row>
    <row r="17922" spans="1:18" x14ac:dyDescent="0.25">
      <c r="A17922" t="s">
        <v>65</v>
      </c>
      <c r="B17922" t="s">
        <v>81</v>
      </c>
      <c r="C17922" t="s">
        <v>86</v>
      </c>
      <c r="D17922" t="s">
        <v>300</v>
      </c>
      <c r="E17922">
        <v>2023</v>
      </c>
      <c r="F17922" t="s">
        <v>425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</row>
    <row r="17923" spans="1:18" x14ac:dyDescent="0.25">
      <c r="A17923" t="s">
        <v>65</v>
      </c>
      <c r="B17923" t="s">
        <v>81</v>
      </c>
      <c r="C17923" t="s">
        <v>86</v>
      </c>
      <c r="D17923" t="s">
        <v>300</v>
      </c>
      <c r="E17923">
        <v>2023</v>
      </c>
      <c r="F17923" t="s">
        <v>426</v>
      </c>
      <c r="G17923">
        <v>24</v>
      </c>
      <c r="H17923">
        <v>1</v>
      </c>
      <c r="I17923">
        <v>0</v>
      </c>
      <c r="J17923">
        <v>25</v>
      </c>
      <c r="K17923">
        <v>13</v>
      </c>
      <c r="L17923">
        <v>12</v>
      </c>
      <c r="M17923">
        <v>0</v>
      </c>
      <c r="N17923">
        <v>0</v>
      </c>
      <c r="O17923">
        <v>25</v>
      </c>
      <c r="P17923">
        <v>7</v>
      </c>
      <c r="Q17923">
        <v>18</v>
      </c>
      <c r="R17923">
        <v>25</v>
      </c>
    </row>
    <row r="17924" spans="1:18" x14ac:dyDescent="0.25">
      <c r="A17924" t="s">
        <v>65</v>
      </c>
      <c r="B17924" t="s">
        <v>81</v>
      </c>
      <c r="C17924" t="s">
        <v>86</v>
      </c>
      <c r="D17924" t="s">
        <v>301</v>
      </c>
      <c r="E17924">
        <v>2023</v>
      </c>
      <c r="F17924" t="s">
        <v>340</v>
      </c>
      <c r="G17924">
        <v>72</v>
      </c>
      <c r="H17924">
        <v>1</v>
      </c>
      <c r="I17924">
        <v>0</v>
      </c>
      <c r="J17924">
        <v>73</v>
      </c>
      <c r="K17924">
        <v>70</v>
      </c>
      <c r="L17924">
        <v>3</v>
      </c>
      <c r="M17924">
        <v>0</v>
      </c>
      <c r="N17924">
        <v>0</v>
      </c>
      <c r="O17924">
        <v>73</v>
      </c>
      <c r="P17924">
        <v>18</v>
      </c>
      <c r="Q17924">
        <v>55</v>
      </c>
      <c r="R17924">
        <v>73</v>
      </c>
    </row>
    <row r="17925" spans="1:18" x14ac:dyDescent="0.25">
      <c r="A17925" t="s">
        <v>65</v>
      </c>
      <c r="B17925" t="s">
        <v>81</v>
      </c>
      <c r="C17925" t="s">
        <v>86</v>
      </c>
      <c r="D17925" t="s">
        <v>301</v>
      </c>
      <c r="E17925">
        <v>2023</v>
      </c>
      <c r="F17925" t="s">
        <v>341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</row>
    <row r="17926" spans="1:18" x14ac:dyDescent="0.25">
      <c r="A17926" t="s">
        <v>65</v>
      </c>
      <c r="B17926" t="s">
        <v>81</v>
      </c>
      <c r="C17926" t="s">
        <v>86</v>
      </c>
      <c r="D17926" t="s">
        <v>301</v>
      </c>
      <c r="E17926">
        <v>2023</v>
      </c>
      <c r="F17926" t="s">
        <v>342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</row>
    <row r="17927" spans="1:18" x14ac:dyDescent="0.25">
      <c r="A17927" t="s">
        <v>65</v>
      </c>
      <c r="B17927" t="s">
        <v>81</v>
      </c>
      <c r="C17927" t="s">
        <v>86</v>
      </c>
      <c r="D17927" t="s">
        <v>301</v>
      </c>
      <c r="E17927">
        <v>2023</v>
      </c>
      <c r="F17927" t="s">
        <v>343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</row>
    <row r="17928" spans="1:18" x14ac:dyDescent="0.25">
      <c r="A17928" t="s">
        <v>65</v>
      </c>
      <c r="B17928" t="s">
        <v>81</v>
      </c>
      <c r="C17928" t="s">
        <v>86</v>
      </c>
      <c r="D17928" t="s">
        <v>301</v>
      </c>
      <c r="E17928">
        <v>2023</v>
      </c>
      <c r="F17928" t="s">
        <v>344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</row>
    <row r="17929" spans="1:18" x14ac:dyDescent="0.25">
      <c r="A17929" t="s">
        <v>65</v>
      </c>
      <c r="B17929" t="s">
        <v>81</v>
      </c>
      <c r="C17929" t="s">
        <v>86</v>
      </c>
      <c r="D17929" t="s">
        <v>301</v>
      </c>
      <c r="E17929">
        <v>2023</v>
      </c>
      <c r="F17929" t="s">
        <v>345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</row>
    <row r="17930" spans="1:18" x14ac:dyDescent="0.25">
      <c r="A17930" t="s">
        <v>65</v>
      </c>
      <c r="B17930" t="s">
        <v>81</v>
      </c>
      <c r="C17930" t="s">
        <v>86</v>
      </c>
      <c r="D17930" t="s">
        <v>301</v>
      </c>
      <c r="E17930">
        <v>2023</v>
      </c>
      <c r="F17930" t="s">
        <v>346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</row>
    <row r="17931" spans="1:18" x14ac:dyDescent="0.25">
      <c r="A17931" t="s">
        <v>65</v>
      </c>
      <c r="B17931" t="s">
        <v>81</v>
      </c>
      <c r="C17931" t="s">
        <v>86</v>
      </c>
      <c r="D17931" t="s">
        <v>301</v>
      </c>
      <c r="E17931">
        <v>2023</v>
      </c>
      <c r="F17931" t="s">
        <v>347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</row>
    <row r="17932" spans="1:18" x14ac:dyDescent="0.25">
      <c r="A17932" t="s">
        <v>65</v>
      </c>
      <c r="B17932" t="s">
        <v>81</v>
      </c>
      <c r="C17932" t="s">
        <v>86</v>
      </c>
      <c r="D17932" t="s">
        <v>301</v>
      </c>
      <c r="E17932">
        <v>2023</v>
      </c>
      <c r="F17932" t="s">
        <v>348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</row>
    <row r="17933" spans="1:18" x14ac:dyDescent="0.25">
      <c r="A17933" t="s">
        <v>65</v>
      </c>
      <c r="B17933" t="s">
        <v>81</v>
      </c>
      <c r="C17933" t="s">
        <v>86</v>
      </c>
      <c r="D17933" t="s">
        <v>301</v>
      </c>
      <c r="E17933">
        <v>2023</v>
      </c>
      <c r="F17933" t="s">
        <v>349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</row>
    <row r="17934" spans="1:18" x14ac:dyDescent="0.25">
      <c r="A17934" t="s">
        <v>65</v>
      </c>
      <c r="B17934" t="s">
        <v>81</v>
      </c>
      <c r="C17934" t="s">
        <v>86</v>
      </c>
      <c r="D17934" t="s">
        <v>301</v>
      </c>
      <c r="E17934">
        <v>2023</v>
      </c>
      <c r="F17934" t="s">
        <v>35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</row>
    <row r="17935" spans="1:18" x14ac:dyDescent="0.25">
      <c r="A17935" t="s">
        <v>65</v>
      </c>
      <c r="B17935" t="s">
        <v>81</v>
      </c>
      <c r="C17935" t="s">
        <v>86</v>
      </c>
      <c r="D17935" t="s">
        <v>301</v>
      </c>
      <c r="E17935">
        <v>2023</v>
      </c>
      <c r="F17935" t="s">
        <v>351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</row>
    <row r="17936" spans="1:18" x14ac:dyDescent="0.25">
      <c r="A17936" t="s">
        <v>65</v>
      </c>
      <c r="B17936" t="s">
        <v>81</v>
      </c>
      <c r="C17936" t="s">
        <v>86</v>
      </c>
      <c r="D17936" t="s">
        <v>301</v>
      </c>
      <c r="E17936">
        <v>2023</v>
      </c>
      <c r="F17936" t="s">
        <v>352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</row>
    <row r="17937" spans="1:18" x14ac:dyDescent="0.25">
      <c r="A17937" t="s">
        <v>65</v>
      </c>
      <c r="B17937" t="s">
        <v>81</v>
      </c>
      <c r="C17937" t="s">
        <v>86</v>
      </c>
      <c r="D17937" t="s">
        <v>301</v>
      </c>
      <c r="E17937">
        <v>2023</v>
      </c>
      <c r="F17937" t="s">
        <v>353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</row>
    <row r="17938" spans="1:18" x14ac:dyDescent="0.25">
      <c r="A17938" t="s">
        <v>65</v>
      </c>
      <c r="B17938" t="s">
        <v>81</v>
      </c>
      <c r="C17938" t="s">
        <v>86</v>
      </c>
      <c r="D17938" t="s">
        <v>301</v>
      </c>
      <c r="E17938">
        <v>2023</v>
      </c>
      <c r="F17938" t="s">
        <v>354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</row>
    <row r="17939" spans="1:18" x14ac:dyDescent="0.25">
      <c r="A17939" t="s">
        <v>65</v>
      </c>
      <c r="B17939" t="s">
        <v>81</v>
      </c>
      <c r="C17939" t="s">
        <v>86</v>
      </c>
      <c r="D17939" t="s">
        <v>301</v>
      </c>
      <c r="E17939">
        <v>2023</v>
      </c>
      <c r="F17939" t="s">
        <v>355</v>
      </c>
      <c r="G17939">
        <v>84</v>
      </c>
      <c r="H17939">
        <v>1</v>
      </c>
      <c r="I17939">
        <v>0</v>
      </c>
      <c r="J17939">
        <v>85</v>
      </c>
      <c r="K17939">
        <v>83</v>
      </c>
      <c r="L17939">
        <v>2</v>
      </c>
      <c r="M17939">
        <v>0</v>
      </c>
      <c r="N17939">
        <v>0</v>
      </c>
      <c r="O17939">
        <v>85</v>
      </c>
      <c r="P17939">
        <v>26</v>
      </c>
      <c r="Q17939">
        <v>59</v>
      </c>
      <c r="R17939">
        <v>85</v>
      </c>
    </row>
    <row r="17940" spans="1:18" x14ac:dyDescent="0.25">
      <c r="A17940" t="s">
        <v>65</v>
      </c>
      <c r="B17940" t="s">
        <v>81</v>
      </c>
      <c r="C17940" t="s">
        <v>86</v>
      </c>
      <c r="D17940" t="s">
        <v>301</v>
      </c>
      <c r="E17940">
        <v>2023</v>
      </c>
      <c r="F17940" t="s">
        <v>356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</row>
    <row r="17941" spans="1:18" x14ac:dyDescent="0.25">
      <c r="A17941" t="s">
        <v>65</v>
      </c>
      <c r="B17941" t="s">
        <v>81</v>
      </c>
      <c r="C17941" t="s">
        <v>86</v>
      </c>
      <c r="D17941" t="s">
        <v>301</v>
      </c>
      <c r="E17941">
        <v>2023</v>
      </c>
      <c r="F17941" t="s">
        <v>357</v>
      </c>
      <c r="G17941">
        <v>75</v>
      </c>
      <c r="H17941">
        <v>3</v>
      </c>
      <c r="I17941">
        <v>5</v>
      </c>
      <c r="J17941">
        <v>83</v>
      </c>
      <c r="K17941">
        <v>70</v>
      </c>
      <c r="L17941">
        <v>13</v>
      </c>
      <c r="M17941">
        <v>0</v>
      </c>
      <c r="N17941">
        <v>0</v>
      </c>
      <c r="O17941">
        <v>83</v>
      </c>
      <c r="P17941">
        <v>29</v>
      </c>
      <c r="Q17941">
        <v>54</v>
      </c>
      <c r="R17941">
        <v>83</v>
      </c>
    </row>
    <row r="17942" spans="1:18" x14ac:dyDescent="0.25">
      <c r="A17942" t="s">
        <v>65</v>
      </c>
      <c r="B17942" t="s">
        <v>81</v>
      </c>
      <c r="C17942" t="s">
        <v>86</v>
      </c>
      <c r="D17942" t="s">
        <v>301</v>
      </c>
      <c r="E17942">
        <v>2023</v>
      </c>
      <c r="F17942" t="s">
        <v>358</v>
      </c>
      <c r="G17942">
        <v>85</v>
      </c>
      <c r="H17942">
        <v>3</v>
      </c>
      <c r="I17942">
        <v>2</v>
      </c>
      <c r="J17942">
        <v>90</v>
      </c>
      <c r="K17942">
        <v>87</v>
      </c>
      <c r="L17942">
        <v>3</v>
      </c>
      <c r="M17942">
        <v>0</v>
      </c>
      <c r="N17942">
        <v>0</v>
      </c>
      <c r="O17942">
        <v>90</v>
      </c>
      <c r="P17942">
        <v>32</v>
      </c>
      <c r="Q17942">
        <v>58</v>
      </c>
      <c r="R17942">
        <v>90</v>
      </c>
    </row>
    <row r="17943" spans="1:18" x14ac:dyDescent="0.25">
      <c r="A17943" t="s">
        <v>65</v>
      </c>
      <c r="B17943" t="s">
        <v>81</v>
      </c>
      <c r="C17943" t="s">
        <v>86</v>
      </c>
      <c r="D17943" t="s">
        <v>301</v>
      </c>
      <c r="E17943">
        <v>2023</v>
      </c>
      <c r="F17943" t="s">
        <v>359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</row>
    <row r="17944" spans="1:18" x14ac:dyDescent="0.25">
      <c r="A17944" t="s">
        <v>65</v>
      </c>
      <c r="B17944" t="s">
        <v>81</v>
      </c>
      <c r="C17944" t="s">
        <v>86</v>
      </c>
      <c r="D17944" t="s">
        <v>301</v>
      </c>
      <c r="E17944">
        <v>2023</v>
      </c>
      <c r="F17944" t="s">
        <v>36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</row>
    <row r="17945" spans="1:18" x14ac:dyDescent="0.25">
      <c r="A17945" t="s">
        <v>65</v>
      </c>
      <c r="B17945" t="s">
        <v>81</v>
      </c>
      <c r="C17945" t="s">
        <v>86</v>
      </c>
      <c r="D17945" t="s">
        <v>301</v>
      </c>
      <c r="E17945">
        <v>2023</v>
      </c>
      <c r="F17945" t="s">
        <v>361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</row>
    <row r="17946" spans="1:18" x14ac:dyDescent="0.25">
      <c r="A17946" t="s">
        <v>65</v>
      </c>
      <c r="B17946" t="s">
        <v>81</v>
      </c>
      <c r="C17946" t="s">
        <v>86</v>
      </c>
      <c r="D17946" t="s">
        <v>301</v>
      </c>
      <c r="E17946">
        <v>2023</v>
      </c>
      <c r="F17946" t="s">
        <v>362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</row>
    <row r="17947" spans="1:18" x14ac:dyDescent="0.25">
      <c r="A17947" t="s">
        <v>65</v>
      </c>
      <c r="B17947" t="s">
        <v>81</v>
      </c>
      <c r="C17947" t="s">
        <v>86</v>
      </c>
      <c r="D17947" t="s">
        <v>301</v>
      </c>
      <c r="E17947">
        <v>2023</v>
      </c>
      <c r="F17947" t="s">
        <v>363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</row>
    <row r="17948" spans="1:18" x14ac:dyDescent="0.25">
      <c r="A17948" t="s">
        <v>65</v>
      </c>
      <c r="B17948" t="s">
        <v>81</v>
      </c>
      <c r="C17948" t="s">
        <v>86</v>
      </c>
      <c r="D17948" t="s">
        <v>301</v>
      </c>
      <c r="E17948">
        <v>2023</v>
      </c>
      <c r="F17948" t="s">
        <v>364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</row>
    <row r="17949" spans="1:18" x14ac:dyDescent="0.25">
      <c r="A17949" t="s">
        <v>65</v>
      </c>
      <c r="B17949" t="s">
        <v>81</v>
      </c>
      <c r="C17949" t="s">
        <v>86</v>
      </c>
      <c r="D17949" t="s">
        <v>301</v>
      </c>
      <c r="E17949">
        <v>2023</v>
      </c>
      <c r="F17949" t="s">
        <v>365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</row>
    <row r="17950" spans="1:18" x14ac:dyDescent="0.25">
      <c r="A17950" t="s">
        <v>65</v>
      </c>
      <c r="B17950" t="s">
        <v>81</v>
      </c>
      <c r="C17950" t="s">
        <v>86</v>
      </c>
      <c r="D17950" t="s">
        <v>301</v>
      </c>
      <c r="E17950">
        <v>2023</v>
      </c>
      <c r="F17950" t="s">
        <v>366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</row>
    <row r="17951" spans="1:18" x14ac:dyDescent="0.25">
      <c r="A17951" t="s">
        <v>65</v>
      </c>
      <c r="B17951" t="s">
        <v>81</v>
      </c>
      <c r="C17951" t="s">
        <v>86</v>
      </c>
      <c r="D17951" t="s">
        <v>301</v>
      </c>
      <c r="E17951">
        <v>2023</v>
      </c>
      <c r="F17951" t="s">
        <v>367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</row>
    <row r="17952" spans="1:18" x14ac:dyDescent="0.25">
      <c r="A17952" t="s">
        <v>65</v>
      </c>
      <c r="B17952" t="s">
        <v>81</v>
      </c>
      <c r="C17952" t="s">
        <v>86</v>
      </c>
      <c r="D17952" t="s">
        <v>301</v>
      </c>
      <c r="E17952">
        <v>2023</v>
      </c>
      <c r="F17952" t="s">
        <v>368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</row>
    <row r="17953" spans="1:18" x14ac:dyDescent="0.25">
      <c r="A17953" t="s">
        <v>65</v>
      </c>
      <c r="B17953" t="s">
        <v>81</v>
      </c>
      <c r="C17953" t="s">
        <v>86</v>
      </c>
      <c r="D17953" t="s">
        <v>301</v>
      </c>
      <c r="E17953">
        <v>2023</v>
      </c>
      <c r="F17953" t="s">
        <v>369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</row>
    <row r="17954" spans="1:18" x14ac:dyDescent="0.25">
      <c r="A17954" t="s">
        <v>65</v>
      </c>
      <c r="B17954" t="s">
        <v>81</v>
      </c>
      <c r="C17954" t="s">
        <v>86</v>
      </c>
      <c r="D17954" t="s">
        <v>301</v>
      </c>
      <c r="E17954">
        <v>2023</v>
      </c>
      <c r="F17954" t="s">
        <v>37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</row>
    <row r="17955" spans="1:18" x14ac:dyDescent="0.25">
      <c r="A17955" t="s">
        <v>65</v>
      </c>
      <c r="B17955" t="s">
        <v>81</v>
      </c>
      <c r="C17955" t="s">
        <v>86</v>
      </c>
      <c r="D17955" t="s">
        <v>301</v>
      </c>
      <c r="E17955">
        <v>2023</v>
      </c>
      <c r="F17955" t="s">
        <v>371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</row>
    <row r="17956" spans="1:18" x14ac:dyDescent="0.25">
      <c r="A17956" t="s">
        <v>65</v>
      </c>
      <c r="B17956" t="s">
        <v>81</v>
      </c>
      <c r="C17956" t="s">
        <v>86</v>
      </c>
      <c r="D17956" t="s">
        <v>301</v>
      </c>
      <c r="E17956">
        <v>2023</v>
      </c>
      <c r="F17956" t="s">
        <v>372</v>
      </c>
      <c r="G17956">
        <v>8</v>
      </c>
      <c r="H17956">
        <v>0</v>
      </c>
      <c r="I17956">
        <v>0</v>
      </c>
      <c r="J17956">
        <v>8</v>
      </c>
      <c r="K17956">
        <v>7</v>
      </c>
      <c r="L17956">
        <v>1</v>
      </c>
      <c r="M17956">
        <v>0</v>
      </c>
      <c r="N17956">
        <v>0</v>
      </c>
      <c r="O17956">
        <v>8</v>
      </c>
      <c r="P17956">
        <v>2</v>
      </c>
      <c r="Q17956">
        <v>6</v>
      </c>
      <c r="R17956">
        <v>8</v>
      </c>
    </row>
    <row r="17957" spans="1:18" x14ac:dyDescent="0.25">
      <c r="A17957" t="s">
        <v>65</v>
      </c>
      <c r="B17957" t="s">
        <v>81</v>
      </c>
      <c r="C17957" t="s">
        <v>86</v>
      </c>
      <c r="D17957" t="s">
        <v>301</v>
      </c>
      <c r="E17957">
        <v>2023</v>
      </c>
      <c r="F17957" t="s">
        <v>373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</row>
    <row r="17958" spans="1:18" x14ac:dyDescent="0.25">
      <c r="A17958" t="s">
        <v>65</v>
      </c>
      <c r="B17958" t="s">
        <v>81</v>
      </c>
      <c r="C17958" t="s">
        <v>86</v>
      </c>
      <c r="D17958" t="s">
        <v>301</v>
      </c>
      <c r="E17958">
        <v>2023</v>
      </c>
      <c r="F17958" t="s">
        <v>374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</row>
    <row r="17959" spans="1:18" x14ac:dyDescent="0.25">
      <c r="A17959" t="s">
        <v>65</v>
      </c>
      <c r="B17959" t="s">
        <v>81</v>
      </c>
      <c r="C17959" t="s">
        <v>86</v>
      </c>
      <c r="D17959" t="s">
        <v>301</v>
      </c>
      <c r="E17959">
        <v>2023</v>
      </c>
      <c r="F17959" t="s">
        <v>375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</row>
    <row r="17960" spans="1:18" x14ac:dyDescent="0.25">
      <c r="A17960" t="s">
        <v>65</v>
      </c>
      <c r="B17960" t="s">
        <v>81</v>
      </c>
      <c r="C17960" t="s">
        <v>86</v>
      </c>
      <c r="D17960" t="s">
        <v>301</v>
      </c>
      <c r="E17960">
        <v>2023</v>
      </c>
      <c r="F17960" t="s">
        <v>376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</row>
    <row r="17961" spans="1:18" x14ac:dyDescent="0.25">
      <c r="A17961" t="s">
        <v>65</v>
      </c>
      <c r="B17961" t="s">
        <v>81</v>
      </c>
      <c r="C17961" t="s">
        <v>86</v>
      </c>
      <c r="D17961" t="s">
        <v>301</v>
      </c>
      <c r="E17961">
        <v>2023</v>
      </c>
      <c r="F17961" t="s">
        <v>377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</row>
    <row r="17962" spans="1:18" x14ac:dyDescent="0.25">
      <c r="A17962" t="s">
        <v>65</v>
      </c>
      <c r="B17962" t="s">
        <v>81</v>
      </c>
      <c r="C17962" t="s">
        <v>86</v>
      </c>
      <c r="D17962" t="s">
        <v>301</v>
      </c>
      <c r="E17962">
        <v>2023</v>
      </c>
      <c r="F17962" t="s">
        <v>378</v>
      </c>
      <c r="G17962">
        <v>107</v>
      </c>
      <c r="H17962">
        <v>3</v>
      </c>
      <c r="I17962">
        <v>5</v>
      </c>
      <c r="J17962">
        <v>115</v>
      </c>
      <c r="K17962">
        <v>107</v>
      </c>
      <c r="L17962">
        <v>8</v>
      </c>
      <c r="M17962">
        <v>0</v>
      </c>
      <c r="N17962">
        <v>0</v>
      </c>
      <c r="O17962">
        <v>115</v>
      </c>
      <c r="P17962">
        <v>33</v>
      </c>
      <c r="Q17962">
        <v>82</v>
      </c>
      <c r="R17962">
        <v>115</v>
      </c>
    </row>
    <row r="17963" spans="1:18" x14ac:dyDescent="0.25">
      <c r="A17963" t="s">
        <v>65</v>
      </c>
      <c r="B17963" t="s">
        <v>81</v>
      </c>
      <c r="C17963" t="s">
        <v>86</v>
      </c>
      <c r="D17963" t="s">
        <v>301</v>
      </c>
      <c r="E17963">
        <v>2023</v>
      </c>
      <c r="F17963" t="s">
        <v>379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</row>
    <row r="17964" spans="1:18" x14ac:dyDescent="0.25">
      <c r="A17964" t="s">
        <v>65</v>
      </c>
      <c r="B17964" t="s">
        <v>81</v>
      </c>
      <c r="C17964" t="s">
        <v>86</v>
      </c>
      <c r="D17964" t="s">
        <v>301</v>
      </c>
      <c r="E17964">
        <v>2023</v>
      </c>
      <c r="F17964" t="s">
        <v>38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</row>
    <row r="17965" spans="1:18" x14ac:dyDescent="0.25">
      <c r="A17965" t="s">
        <v>65</v>
      </c>
      <c r="B17965" t="s">
        <v>81</v>
      </c>
      <c r="C17965" t="s">
        <v>86</v>
      </c>
      <c r="D17965" t="s">
        <v>301</v>
      </c>
      <c r="E17965">
        <v>2023</v>
      </c>
      <c r="F17965" t="s">
        <v>381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</row>
    <row r="17966" spans="1:18" x14ac:dyDescent="0.25">
      <c r="A17966" t="s">
        <v>65</v>
      </c>
      <c r="B17966" t="s">
        <v>81</v>
      </c>
      <c r="C17966" t="s">
        <v>86</v>
      </c>
      <c r="D17966" t="s">
        <v>301</v>
      </c>
      <c r="E17966">
        <v>2023</v>
      </c>
      <c r="F17966" t="s">
        <v>382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</row>
    <row r="17967" spans="1:18" x14ac:dyDescent="0.25">
      <c r="A17967" t="s">
        <v>65</v>
      </c>
      <c r="B17967" t="s">
        <v>81</v>
      </c>
      <c r="C17967" t="s">
        <v>86</v>
      </c>
      <c r="D17967" t="s">
        <v>301</v>
      </c>
      <c r="E17967">
        <v>2023</v>
      </c>
      <c r="F17967" t="s">
        <v>383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</row>
    <row r="17968" spans="1:18" x14ac:dyDescent="0.25">
      <c r="A17968" t="s">
        <v>65</v>
      </c>
      <c r="B17968" t="s">
        <v>81</v>
      </c>
      <c r="C17968" t="s">
        <v>86</v>
      </c>
      <c r="D17968" t="s">
        <v>301</v>
      </c>
      <c r="E17968">
        <v>2023</v>
      </c>
      <c r="F17968" t="s">
        <v>384</v>
      </c>
      <c r="G17968">
        <v>25</v>
      </c>
      <c r="H17968">
        <v>0</v>
      </c>
      <c r="I17968">
        <v>1</v>
      </c>
      <c r="J17968">
        <v>26</v>
      </c>
      <c r="K17968">
        <v>22</v>
      </c>
      <c r="L17968">
        <v>4</v>
      </c>
      <c r="M17968">
        <v>0</v>
      </c>
      <c r="N17968">
        <v>0</v>
      </c>
      <c r="O17968">
        <v>26</v>
      </c>
      <c r="P17968">
        <v>7</v>
      </c>
      <c r="Q17968">
        <v>19</v>
      </c>
      <c r="R17968">
        <v>26</v>
      </c>
    </row>
    <row r="17969" spans="1:18" x14ac:dyDescent="0.25">
      <c r="A17969" t="s">
        <v>65</v>
      </c>
      <c r="B17969" t="s">
        <v>81</v>
      </c>
      <c r="C17969" t="s">
        <v>86</v>
      </c>
      <c r="D17969" t="s">
        <v>301</v>
      </c>
      <c r="E17969">
        <v>2023</v>
      </c>
      <c r="F17969" t="s">
        <v>385</v>
      </c>
      <c r="G17969">
        <v>21</v>
      </c>
      <c r="H17969">
        <v>0</v>
      </c>
      <c r="I17969">
        <v>0</v>
      </c>
      <c r="J17969">
        <v>21</v>
      </c>
      <c r="K17969">
        <v>17</v>
      </c>
      <c r="L17969">
        <v>4</v>
      </c>
      <c r="M17969">
        <v>0</v>
      </c>
      <c r="N17969">
        <v>0</v>
      </c>
      <c r="O17969">
        <v>21</v>
      </c>
      <c r="P17969">
        <v>6</v>
      </c>
      <c r="Q17969">
        <v>15</v>
      </c>
      <c r="R17969">
        <v>21</v>
      </c>
    </row>
    <row r="17970" spans="1:18" x14ac:dyDescent="0.25">
      <c r="A17970" t="s">
        <v>65</v>
      </c>
      <c r="B17970" t="s">
        <v>81</v>
      </c>
      <c r="C17970" t="s">
        <v>86</v>
      </c>
      <c r="D17970" t="s">
        <v>301</v>
      </c>
      <c r="E17970">
        <v>2023</v>
      </c>
      <c r="F17970" t="s">
        <v>386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</row>
    <row r="17971" spans="1:18" x14ac:dyDescent="0.25">
      <c r="A17971" t="s">
        <v>65</v>
      </c>
      <c r="B17971" t="s">
        <v>81</v>
      </c>
      <c r="C17971" t="s">
        <v>86</v>
      </c>
      <c r="D17971" t="s">
        <v>301</v>
      </c>
      <c r="E17971">
        <v>2023</v>
      </c>
      <c r="F17971" t="s">
        <v>387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</row>
    <row r="17972" spans="1:18" x14ac:dyDescent="0.25">
      <c r="A17972" t="s">
        <v>65</v>
      </c>
      <c r="B17972" t="s">
        <v>81</v>
      </c>
      <c r="C17972" t="s">
        <v>86</v>
      </c>
      <c r="D17972" t="s">
        <v>301</v>
      </c>
      <c r="E17972">
        <v>2023</v>
      </c>
      <c r="F17972" t="s">
        <v>388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</row>
    <row r="17973" spans="1:18" x14ac:dyDescent="0.25">
      <c r="A17973" t="s">
        <v>65</v>
      </c>
      <c r="B17973" t="s">
        <v>81</v>
      </c>
      <c r="C17973" t="s">
        <v>86</v>
      </c>
      <c r="D17973" t="s">
        <v>301</v>
      </c>
      <c r="E17973">
        <v>2023</v>
      </c>
      <c r="F17973" t="s">
        <v>389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</row>
    <row r="17974" spans="1:18" x14ac:dyDescent="0.25">
      <c r="A17974" t="s">
        <v>65</v>
      </c>
      <c r="B17974" t="s">
        <v>81</v>
      </c>
      <c r="C17974" t="s">
        <v>86</v>
      </c>
      <c r="D17974" t="s">
        <v>301</v>
      </c>
      <c r="E17974">
        <v>2023</v>
      </c>
      <c r="F17974" t="s">
        <v>39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</row>
    <row r="17975" spans="1:18" x14ac:dyDescent="0.25">
      <c r="A17975" t="s">
        <v>65</v>
      </c>
      <c r="B17975" t="s">
        <v>81</v>
      </c>
      <c r="C17975" t="s">
        <v>86</v>
      </c>
      <c r="D17975" t="s">
        <v>301</v>
      </c>
      <c r="E17975">
        <v>2023</v>
      </c>
      <c r="F17975" t="s">
        <v>391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</row>
    <row r="17976" spans="1:18" x14ac:dyDescent="0.25">
      <c r="A17976" t="s">
        <v>65</v>
      </c>
      <c r="B17976" t="s">
        <v>81</v>
      </c>
      <c r="C17976" t="s">
        <v>86</v>
      </c>
      <c r="D17976" t="s">
        <v>301</v>
      </c>
      <c r="E17976">
        <v>2023</v>
      </c>
      <c r="F17976" t="s">
        <v>392</v>
      </c>
      <c r="G17976">
        <v>172</v>
      </c>
      <c r="H17976">
        <v>2</v>
      </c>
      <c r="I17976">
        <v>14</v>
      </c>
      <c r="J17976">
        <v>188</v>
      </c>
      <c r="K17976">
        <v>161</v>
      </c>
      <c r="L17976">
        <v>27</v>
      </c>
      <c r="M17976">
        <v>0</v>
      </c>
      <c r="N17976">
        <v>0</v>
      </c>
      <c r="O17976">
        <v>188</v>
      </c>
      <c r="P17976">
        <v>60</v>
      </c>
      <c r="Q17976">
        <v>128</v>
      </c>
      <c r="R17976">
        <v>188</v>
      </c>
    </row>
    <row r="17977" spans="1:18" x14ac:dyDescent="0.25">
      <c r="A17977" t="s">
        <v>65</v>
      </c>
      <c r="B17977" t="s">
        <v>81</v>
      </c>
      <c r="C17977" t="s">
        <v>86</v>
      </c>
      <c r="D17977" t="s">
        <v>301</v>
      </c>
      <c r="E17977">
        <v>2023</v>
      </c>
      <c r="F17977" t="s">
        <v>393</v>
      </c>
      <c r="G17977">
        <v>371</v>
      </c>
      <c r="H17977">
        <v>14</v>
      </c>
      <c r="I17977">
        <v>0</v>
      </c>
      <c r="J17977">
        <v>385</v>
      </c>
      <c r="K17977">
        <v>359</v>
      </c>
      <c r="L17977">
        <v>26</v>
      </c>
      <c r="M17977">
        <v>0</v>
      </c>
      <c r="N17977">
        <v>0</v>
      </c>
      <c r="O17977">
        <v>385</v>
      </c>
      <c r="P17977">
        <v>135</v>
      </c>
      <c r="Q17977">
        <v>250</v>
      </c>
      <c r="R17977">
        <v>385</v>
      </c>
    </row>
    <row r="17978" spans="1:18" x14ac:dyDescent="0.25">
      <c r="A17978" t="s">
        <v>65</v>
      </c>
      <c r="B17978" t="s">
        <v>81</v>
      </c>
      <c r="C17978" t="s">
        <v>86</v>
      </c>
      <c r="D17978" t="s">
        <v>301</v>
      </c>
      <c r="E17978">
        <v>2023</v>
      </c>
      <c r="F17978" t="s">
        <v>394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</row>
    <row r="17979" spans="1:18" x14ac:dyDescent="0.25">
      <c r="A17979" t="s">
        <v>65</v>
      </c>
      <c r="B17979" t="s">
        <v>81</v>
      </c>
      <c r="C17979" t="s">
        <v>86</v>
      </c>
      <c r="D17979" t="s">
        <v>301</v>
      </c>
      <c r="E17979">
        <v>2023</v>
      </c>
      <c r="F17979" t="s">
        <v>395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</row>
    <row r="17980" spans="1:18" x14ac:dyDescent="0.25">
      <c r="A17980" t="s">
        <v>65</v>
      </c>
      <c r="B17980" t="s">
        <v>81</v>
      </c>
      <c r="C17980" t="s">
        <v>86</v>
      </c>
      <c r="D17980" t="s">
        <v>301</v>
      </c>
      <c r="E17980">
        <v>2023</v>
      </c>
      <c r="F17980" t="s">
        <v>396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</row>
    <row r="17981" spans="1:18" x14ac:dyDescent="0.25">
      <c r="A17981" t="s">
        <v>65</v>
      </c>
      <c r="B17981" t="s">
        <v>81</v>
      </c>
      <c r="C17981" t="s">
        <v>86</v>
      </c>
      <c r="D17981" t="s">
        <v>301</v>
      </c>
      <c r="E17981">
        <v>2023</v>
      </c>
      <c r="F17981" t="s">
        <v>397</v>
      </c>
      <c r="G17981">
        <v>25</v>
      </c>
      <c r="H17981">
        <v>0</v>
      </c>
      <c r="I17981">
        <v>3</v>
      </c>
      <c r="J17981">
        <v>28</v>
      </c>
      <c r="K17981">
        <v>20</v>
      </c>
      <c r="L17981">
        <v>8</v>
      </c>
      <c r="M17981">
        <v>0</v>
      </c>
      <c r="N17981">
        <v>0</v>
      </c>
      <c r="O17981">
        <v>28</v>
      </c>
      <c r="P17981">
        <v>0</v>
      </c>
      <c r="Q17981">
        <v>28</v>
      </c>
      <c r="R17981">
        <v>28</v>
      </c>
    </row>
    <row r="17982" spans="1:18" x14ac:dyDescent="0.25">
      <c r="A17982" t="s">
        <v>65</v>
      </c>
      <c r="B17982" t="s">
        <v>81</v>
      </c>
      <c r="C17982" t="s">
        <v>86</v>
      </c>
      <c r="D17982" t="s">
        <v>301</v>
      </c>
      <c r="E17982">
        <v>2023</v>
      </c>
      <c r="F17982" t="s">
        <v>398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</row>
    <row r="17983" spans="1:18" x14ac:dyDescent="0.25">
      <c r="A17983" t="s">
        <v>65</v>
      </c>
      <c r="B17983" t="s">
        <v>81</v>
      </c>
      <c r="C17983" t="s">
        <v>86</v>
      </c>
      <c r="D17983" t="s">
        <v>301</v>
      </c>
      <c r="E17983">
        <v>2023</v>
      </c>
      <c r="F17983" t="s">
        <v>399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</row>
    <row r="17984" spans="1:18" x14ac:dyDescent="0.25">
      <c r="A17984" t="s">
        <v>65</v>
      </c>
      <c r="B17984" t="s">
        <v>81</v>
      </c>
      <c r="C17984" t="s">
        <v>86</v>
      </c>
      <c r="D17984" t="s">
        <v>301</v>
      </c>
      <c r="E17984">
        <v>2023</v>
      </c>
      <c r="F17984" t="s">
        <v>40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</row>
    <row r="17985" spans="1:18" x14ac:dyDescent="0.25">
      <c r="A17985" t="s">
        <v>65</v>
      </c>
      <c r="B17985" t="s">
        <v>81</v>
      </c>
      <c r="C17985" t="s">
        <v>86</v>
      </c>
      <c r="D17985" t="s">
        <v>301</v>
      </c>
      <c r="E17985">
        <v>2023</v>
      </c>
      <c r="F17985" t="s">
        <v>401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</row>
    <row r="17986" spans="1:18" x14ac:dyDescent="0.25">
      <c r="A17986" t="s">
        <v>65</v>
      </c>
      <c r="B17986" t="s">
        <v>81</v>
      </c>
      <c r="C17986" t="s">
        <v>86</v>
      </c>
      <c r="D17986" t="s">
        <v>301</v>
      </c>
      <c r="E17986">
        <v>2023</v>
      </c>
      <c r="F17986" t="s">
        <v>402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</row>
    <row r="17987" spans="1:18" x14ac:dyDescent="0.25">
      <c r="A17987" t="s">
        <v>65</v>
      </c>
      <c r="B17987" t="s">
        <v>81</v>
      </c>
      <c r="C17987" t="s">
        <v>86</v>
      </c>
      <c r="D17987" t="s">
        <v>301</v>
      </c>
      <c r="E17987">
        <v>2023</v>
      </c>
      <c r="F17987" t="s">
        <v>403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</row>
    <row r="17988" spans="1:18" x14ac:dyDescent="0.25">
      <c r="A17988" t="s">
        <v>65</v>
      </c>
      <c r="B17988" t="s">
        <v>81</v>
      </c>
      <c r="C17988" t="s">
        <v>86</v>
      </c>
      <c r="D17988" t="s">
        <v>301</v>
      </c>
      <c r="E17988">
        <v>2023</v>
      </c>
      <c r="F17988" t="s">
        <v>404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</row>
    <row r="17989" spans="1:18" x14ac:dyDescent="0.25">
      <c r="A17989" t="s">
        <v>65</v>
      </c>
      <c r="B17989" t="s">
        <v>81</v>
      </c>
      <c r="C17989" t="s">
        <v>86</v>
      </c>
      <c r="D17989" t="s">
        <v>301</v>
      </c>
      <c r="E17989">
        <v>2023</v>
      </c>
      <c r="F17989" t="s">
        <v>405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</row>
    <row r="17990" spans="1:18" x14ac:dyDescent="0.25">
      <c r="A17990" t="s">
        <v>65</v>
      </c>
      <c r="B17990" t="s">
        <v>81</v>
      </c>
      <c r="C17990" t="s">
        <v>86</v>
      </c>
      <c r="D17990" t="s">
        <v>301</v>
      </c>
      <c r="E17990">
        <v>2023</v>
      </c>
      <c r="F17990" t="s">
        <v>406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</row>
    <row r="17991" spans="1:18" x14ac:dyDescent="0.25">
      <c r="A17991" t="s">
        <v>65</v>
      </c>
      <c r="B17991" t="s">
        <v>81</v>
      </c>
      <c r="C17991" t="s">
        <v>86</v>
      </c>
      <c r="D17991" t="s">
        <v>301</v>
      </c>
      <c r="E17991">
        <v>2023</v>
      </c>
      <c r="F17991" t="s">
        <v>407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</row>
    <row r="17992" spans="1:18" x14ac:dyDescent="0.25">
      <c r="A17992" t="s">
        <v>65</v>
      </c>
      <c r="B17992" t="s">
        <v>81</v>
      </c>
      <c r="C17992" t="s">
        <v>86</v>
      </c>
      <c r="D17992" t="s">
        <v>301</v>
      </c>
      <c r="E17992">
        <v>2023</v>
      </c>
      <c r="F17992" t="s">
        <v>408</v>
      </c>
      <c r="G17992">
        <v>68</v>
      </c>
      <c r="H17992">
        <v>1</v>
      </c>
      <c r="I17992">
        <v>0</v>
      </c>
      <c r="J17992">
        <v>69</v>
      </c>
      <c r="K17992">
        <v>67</v>
      </c>
      <c r="L17992">
        <v>2</v>
      </c>
      <c r="M17992">
        <v>0</v>
      </c>
      <c r="N17992">
        <v>0</v>
      </c>
      <c r="O17992">
        <v>69</v>
      </c>
      <c r="P17992">
        <v>26</v>
      </c>
      <c r="Q17992">
        <v>43</v>
      </c>
      <c r="R17992">
        <v>69</v>
      </c>
    </row>
    <row r="17993" spans="1:18" x14ac:dyDescent="0.25">
      <c r="A17993" t="s">
        <v>65</v>
      </c>
      <c r="B17993" t="s">
        <v>81</v>
      </c>
      <c r="C17993" t="s">
        <v>86</v>
      </c>
      <c r="D17993" t="s">
        <v>301</v>
      </c>
      <c r="E17993">
        <v>2023</v>
      </c>
      <c r="F17993" t="s">
        <v>409</v>
      </c>
      <c r="G17993">
        <v>68</v>
      </c>
      <c r="H17993">
        <v>1</v>
      </c>
      <c r="I17993">
        <v>0</v>
      </c>
      <c r="J17993">
        <v>69</v>
      </c>
      <c r="K17993">
        <v>67</v>
      </c>
      <c r="L17993">
        <v>2</v>
      </c>
      <c r="M17993">
        <v>0</v>
      </c>
      <c r="N17993">
        <v>0</v>
      </c>
      <c r="O17993">
        <v>69</v>
      </c>
      <c r="P17993">
        <v>26</v>
      </c>
      <c r="Q17993">
        <v>43</v>
      </c>
      <c r="R17993">
        <v>69</v>
      </c>
    </row>
    <row r="17994" spans="1:18" x14ac:dyDescent="0.25">
      <c r="A17994" t="s">
        <v>65</v>
      </c>
      <c r="B17994" t="s">
        <v>81</v>
      </c>
      <c r="C17994" t="s">
        <v>86</v>
      </c>
      <c r="D17994" t="s">
        <v>301</v>
      </c>
      <c r="E17994">
        <v>2023</v>
      </c>
      <c r="F17994" t="s">
        <v>410</v>
      </c>
      <c r="G17994">
        <v>3</v>
      </c>
      <c r="H17994">
        <v>0</v>
      </c>
      <c r="I17994">
        <v>0</v>
      </c>
      <c r="J17994">
        <v>3</v>
      </c>
      <c r="K17994">
        <v>3</v>
      </c>
      <c r="L17994">
        <v>0</v>
      </c>
      <c r="M17994">
        <v>0</v>
      </c>
      <c r="N17994">
        <v>0</v>
      </c>
      <c r="O17994">
        <v>3</v>
      </c>
      <c r="P17994">
        <v>1</v>
      </c>
      <c r="Q17994">
        <v>2</v>
      </c>
      <c r="R17994">
        <v>3</v>
      </c>
    </row>
    <row r="17995" spans="1:18" x14ac:dyDescent="0.25">
      <c r="A17995" t="s">
        <v>65</v>
      </c>
      <c r="B17995" t="s">
        <v>81</v>
      </c>
      <c r="C17995" t="s">
        <v>86</v>
      </c>
      <c r="D17995" t="s">
        <v>301</v>
      </c>
      <c r="E17995">
        <v>2023</v>
      </c>
      <c r="F17995" t="s">
        <v>411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</row>
    <row r="17996" spans="1:18" x14ac:dyDescent="0.25">
      <c r="A17996" t="s">
        <v>65</v>
      </c>
      <c r="B17996" t="s">
        <v>81</v>
      </c>
      <c r="C17996" t="s">
        <v>86</v>
      </c>
      <c r="D17996" t="s">
        <v>301</v>
      </c>
      <c r="E17996">
        <v>2023</v>
      </c>
      <c r="F17996" t="s">
        <v>412</v>
      </c>
      <c r="G17996">
        <v>3</v>
      </c>
      <c r="H17996">
        <v>0</v>
      </c>
      <c r="I17996">
        <v>0</v>
      </c>
      <c r="J17996">
        <v>3</v>
      </c>
      <c r="K17996">
        <v>3</v>
      </c>
      <c r="L17996">
        <v>0</v>
      </c>
      <c r="M17996">
        <v>0</v>
      </c>
      <c r="N17996">
        <v>0</v>
      </c>
      <c r="O17996">
        <v>3</v>
      </c>
      <c r="P17996">
        <v>1</v>
      </c>
      <c r="Q17996">
        <v>2</v>
      </c>
      <c r="R17996">
        <v>3</v>
      </c>
    </row>
    <row r="17997" spans="1:18" x14ac:dyDescent="0.25">
      <c r="A17997" t="s">
        <v>65</v>
      </c>
      <c r="B17997" t="s">
        <v>81</v>
      </c>
      <c r="C17997" t="s">
        <v>86</v>
      </c>
      <c r="D17997" t="s">
        <v>301</v>
      </c>
      <c r="E17997">
        <v>2023</v>
      </c>
      <c r="F17997" t="s">
        <v>413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</row>
    <row r="17998" spans="1:18" x14ac:dyDescent="0.25">
      <c r="A17998" t="s">
        <v>65</v>
      </c>
      <c r="B17998" t="s">
        <v>81</v>
      </c>
      <c r="C17998" t="s">
        <v>86</v>
      </c>
      <c r="D17998" t="s">
        <v>301</v>
      </c>
      <c r="E17998">
        <v>2023</v>
      </c>
      <c r="F17998" t="s">
        <v>414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</row>
    <row r="17999" spans="1:18" x14ac:dyDescent="0.25">
      <c r="A17999" t="s">
        <v>65</v>
      </c>
      <c r="B17999" t="s">
        <v>81</v>
      </c>
      <c r="C17999" t="s">
        <v>86</v>
      </c>
      <c r="D17999" t="s">
        <v>301</v>
      </c>
      <c r="E17999">
        <v>2023</v>
      </c>
      <c r="F17999" t="s">
        <v>415</v>
      </c>
      <c r="G17999">
        <v>8</v>
      </c>
      <c r="H17999">
        <v>0</v>
      </c>
      <c r="I17999">
        <v>0</v>
      </c>
      <c r="J17999">
        <v>8</v>
      </c>
      <c r="K17999">
        <v>5</v>
      </c>
      <c r="L17999">
        <v>3</v>
      </c>
      <c r="M17999">
        <v>0</v>
      </c>
      <c r="N17999">
        <v>0</v>
      </c>
      <c r="O17999">
        <v>8</v>
      </c>
      <c r="P17999">
        <v>0</v>
      </c>
      <c r="Q17999">
        <v>8</v>
      </c>
      <c r="R17999">
        <v>8</v>
      </c>
    </row>
    <row r="18000" spans="1:18" x14ac:dyDescent="0.25">
      <c r="A18000" t="s">
        <v>65</v>
      </c>
      <c r="B18000" t="s">
        <v>81</v>
      </c>
      <c r="C18000" t="s">
        <v>86</v>
      </c>
      <c r="D18000" t="s">
        <v>301</v>
      </c>
      <c r="E18000">
        <v>2023</v>
      </c>
      <c r="F18000" t="s">
        <v>416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</row>
    <row r="18001" spans="1:18" x14ac:dyDescent="0.25">
      <c r="A18001" t="s">
        <v>65</v>
      </c>
      <c r="B18001" t="s">
        <v>81</v>
      </c>
      <c r="C18001" t="s">
        <v>86</v>
      </c>
      <c r="D18001" t="s">
        <v>301</v>
      </c>
      <c r="E18001">
        <v>2023</v>
      </c>
      <c r="F18001" t="s">
        <v>417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</row>
    <row r="18002" spans="1:18" x14ac:dyDescent="0.25">
      <c r="A18002" t="s">
        <v>65</v>
      </c>
      <c r="B18002" t="s">
        <v>81</v>
      </c>
      <c r="C18002" t="s">
        <v>86</v>
      </c>
      <c r="D18002" t="s">
        <v>301</v>
      </c>
      <c r="E18002">
        <v>2023</v>
      </c>
      <c r="F18002" t="s">
        <v>418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</row>
    <row r="18003" spans="1:18" x14ac:dyDescent="0.25">
      <c r="A18003" t="s">
        <v>65</v>
      </c>
      <c r="B18003" t="s">
        <v>81</v>
      </c>
      <c r="C18003" t="s">
        <v>86</v>
      </c>
      <c r="D18003" t="s">
        <v>301</v>
      </c>
      <c r="E18003">
        <v>2023</v>
      </c>
      <c r="F18003" t="s">
        <v>419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</row>
    <row r="18004" spans="1:18" x14ac:dyDescent="0.25">
      <c r="A18004" t="s">
        <v>65</v>
      </c>
      <c r="B18004" t="s">
        <v>81</v>
      </c>
      <c r="C18004" t="s">
        <v>86</v>
      </c>
      <c r="D18004" t="s">
        <v>301</v>
      </c>
      <c r="E18004">
        <v>2023</v>
      </c>
      <c r="F18004" t="s">
        <v>42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</row>
    <row r="18005" spans="1:18" x14ac:dyDescent="0.25">
      <c r="A18005" t="s">
        <v>65</v>
      </c>
      <c r="B18005" t="s">
        <v>81</v>
      </c>
      <c r="C18005" t="s">
        <v>86</v>
      </c>
      <c r="D18005" t="s">
        <v>301</v>
      </c>
      <c r="E18005">
        <v>2023</v>
      </c>
      <c r="F18005" t="s">
        <v>421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</row>
    <row r="18006" spans="1:18" x14ac:dyDescent="0.25">
      <c r="A18006" t="s">
        <v>65</v>
      </c>
      <c r="B18006" t="s">
        <v>81</v>
      </c>
      <c r="C18006" t="s">
        <v>86</v>
      </c>
      <c r="D18006" t="s">
        <v>301</v>
      </c>
      <c r="E18006">
        <v>2023</v>
      </c>
      <c r="F18006" t="s">
        <v>422</v>
      </c>
      <c r="G18006">
        <v>85</v>
      </c>
      <c r="H18006">
        <v>3</v>
      </c>
      <c r="I18006">
        <v>2</v>
      </c>
      <c r="J18006">
        <v>90</v>
      </c>
      <c r="K18006">
        <v>87</v>
      </c>
      <c r="L18006">
        <v>3</v>
      </c>
      <c r="M18006">
        <v>0</v>
      </c>
      <c r="N18006">
        <v>0</v>
      </c>
      <c r="O18006">
        <v>90</v>
      </c>
      <c r="P18006">
        <v>32</v>
      </c>
      <c r="Q18006">
        <v>58</v>
      </c>
      <c r="R18006">
        <v>90</v>
      </c>
    </row>
    <row r="18007" spans="1:18" x14ac:dyDescent="0.25">
      <c r="A18007" t="s">
        <v>65</v>
      </c>
      <c r="B18007" t="s">
        <v>81</v>
      </c>
      <c r="C18007" t="s">
        <v>86</v>
      </c>
      <c r="D18007" t="s">
        <v>301</v>
      </c>
      <c r="E18007">
        <v>2023</v>
      </c>
      <c r="F18007" t="s">
        <v>423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</row>
    <row r="18008" spans="1:18" x14ac:dyDescent="0.25">
      <c r="A18008" t="s">
        <v>65</v>
      </c>
      <c r="B18008" t="s">
        <v>81</v>
      </c>
      <c r="C18008" t="s">
        <v>86</v>
      </c>
      <c r="D18008" t="s">
        <v>301</v>
      </c>
      <c r="E18008">
        <v>2023</v>
      </c>
      <c r="F18008" t="s">
        <v>424</v>
      </c>
      <c r="G18008">
        <v>17</v>
      </c>
      <c r="H18008">
        <v>0</v>
      </c>
      <c r="I18008">
        <v>0</v>
      </c>
      <c r="J18008">
        <v>17</v>
      </c>
      <c r="K18008">
        <v>11</v>
      </c>
      <c r="L18008">
        <v>6</v>
      </c>
      <c r="M18008">
        <v>0</v>
      </c>
      <c r="N18008">
        <v>0</v>
      </c>
      <c r="O18008">
        <v>17</v>
      </c>
      <c r="P18008">
        <v>4</v>
      </c>
      <c r="Q18008">
        <v>13</v>
      </c>
      <c r="R18008">
        <v>17</v>
      </c>
    </row>
    <row r="18009" spans="1:18" x14ac:dyDescent="0.25">
      <c r="A18009" t="s">
        <v>65</v>
      </c>
      <c r="B18009" t="s">
        <v>81</v>
      </c>
      <c r="C18009" t="s">
        <v>86</v>
      </c>
      <c r="D18009" t="s">
        <v>301</v>
      </c>
      <c r="E18009">
        <v>2023</v>
      </c>
      <c r="F18009" t="s">
        <v>425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</row>
    <row r="18010" spans="1:18" x14ac:dyDescent="0.25">
      <c r="A18010" t="s">
        <v>65</v>
      </c>
      <c r="B18010" t="s">
        <v>81</v>
      </c>
      <c r="C18010" t="s">
        <v>86</v>
      </c>
      <c r="D18010" t="s">
        <v>301</v>
      </c>
      <c r="E18010">
        <v>2023</v>
      </c>
      <c r="F18010" t="s">
        <v>426</v>
      </c>
      <c r="G18010">
        <v>23</v>
      </c>
      <c r="H18010">
        <v>0</v>
      </c>
      <c r="I18010">
        <v>0</v>
      </c>
      <c r="J18010">
        <v>23</v>
      </c>
      <c r="K18010">
        <v>19</v>
      </c>
      <c r="L18010">
        <v>4</v>
      </c>
      <c r="M18010">
        <v>0</v>
      </c>
      <c r="N18010">
        <v>0</v>
      </c>
      <c r="O18010">
        <v>23</v>
      </c>
      <c r="P18010">
        <v>7</v>
      </c>
      <c r="Q18010">
        <v>16</v>
      </c>
      <c r="R18010">
        <v>23</v>
      </c>
    </row>
    <row r="18011" spans="1:18" x14ac:dyDescent="0.25">
      <c r="A18011" t="s">
        <v>65</v>
      </c>
      <c r="B18011" t="s">
        <v>81</v>
      </c>
      <c r="C18011" t="s">
        <v>86</v>
      </c>
      <c r="D18011" t="s">
        <v>302</v>
      </c>
      <c r="E18011">
        <v>2023</v>
      </c>
      <c r="F18011" t="s">
        <v>340</v>
      </c>
      <c r="G18011">
        <v>45</v>
      </c>
      <c r="H18011">
        <v>0</v>
      </c>
      <c r="I18011">
        <v>0</v>
      </c>
      <c r="J18011">
        <v>45</v>
      </c>
      <c r="K18011">
        <v>43</v>
      </c>
      <c r="L18011">
        <v>2</v>
      </c>
      <c r="M18011">
        <v>0</v>
      </c>
      <c r="N18011">
        <v>0</v>
      </c>
      <c r="O18011">
        <v>45</v>
      </c>
      <c r="P18011">
        <v>21</v>
      </c>
      <c r="Q18011">
        <v>24</v>
      </c>
      <c r="R18011">
        <v>45</v>
      </c>
    </row>
    <row r="18012" spans="1:18" x14ac:dyDescent="0.25">
      <c r="A18012" t="s">
        <v>65</v>
      </c>
      <c r="B18012" t="s">
        <v>81</v>
      </c>
      <c r="C18012" t="s">
        <v>86</v>
      </c>
      <c r="D18012" t="s">
        <v>302</v>
      </c>
      <c r="E18012">
        <v>2023</v>
      </c>
      <c r="F18012" t="s">
        <v>341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</row>
    <row r="18013" spans="1:18" x14ac:dyDescent="0.25">
      <c r="A18013" t="s">
        <v>65</v>
      </c>
      <c r="B18013" t="s">
        <v>81</v>
      </c>
      <c r="C18013" t="s">
        <v>86</v>
      </c>
      <c r="D18013" t="s">
        <v>302</v>
      </c>
      <c r="E18013">
        <v>2023</v>
      </c>
      <c r="F18013" t="s">
        <v>342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</row>
    <row r="18014" spans="1:18" x14ac:dyDescent="0.25">
      <c r="A18014" t="s">
        <v>65</v>
      </c>
      <c r="B18014" t="s">
        <v>81</v>
      </c>
      <c r="C18014" t="s">
        <v>86</v>
      </c>
      <c r="D18014" t="s">
        <v>302</v>
      </c>
      <c r="E18014">
        <v>2023</v>
      </c>
      <c r="F18014" t="s">
        <v>343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</row>
    <row r="18015" spans="1:18" x14ac:dyDescent="0.25">
      <c r="A18015" t="s">
        <v>65</v>
      </c>
      <c r="B18015" t="s">
        <v>81</v>
      </c>
      <c r="C18015" t="s">
        <v>86</v>
      </c>
      <c r="D18015" t="s">
        <v>302</v>
      </c>
      <c r="E18015">
        <v>2023</v>
      </c>
      <c r="F18015" t="s">
        <v>344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</row>
    <row r="18016" spans="1:18" x14ac:dyDescent="0.25">
      <c r="A18016" t="s">
        <v>65</v>
      </c>
      <c r="B18016" t="s">
        <v>81</v>
      </c>
      <c r="C18016" t="s">
        <v>86</v>
      </c>
      <c r="D18016" t="s">
        <v>302</v>
      </c>
      <c r="E18016">
        <v>2023</v>
      </c>
      <c r="F18016" t="s">
        <v>345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</row>
    <row r="18017" spans="1:18" x14ac:dyDescent="0.25">
      <c r="A18017" t="s">
        <v>65</v>
      </c>
      <c r="B18017" t="s">
        <v>81</v>
      </c>
      <c r="C18017" t="s">
        <v>86</v>
      </c>
      <c r="D18017" t="s">
        <v>302</v>
      </c>
      <c r="E18017">
        <v>2023</v>
      </c>
      <c r="F18017" t="s">
        <v>346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</row>
    <row r="18018" spans="1:18" x14ac:dyDescent="0.25">
      <c r="A18018" t="s">
        <v>65</v>
      </c>
      <c r="B18018" t="s">
        <v>81</v>
      </c>
      <c r="C18018" t="s">
        <v>86</v>
      </c>
      <c r="D18018" t="s">
        <v>302</v>
      </c>
      <c r="E18018">
        <v>2023</v>
      </c>
      <c r="F18018" t="s">
        <v>347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</row>
    <row r="18019" spans="1:18" x14ac:dyDescent="0.25">
      <c r="A18019" t="s">
        <v>65</v>
      </c>
      <c r="B18019" t="s">
        <v>81</v>
      </c>
      <c r="C18019" t="s">
        <v>86</v>
      </c>
      <c r="D18019" t="s">
        <v>302</v>
      </c>
      <c r="E18019">
        <v>2023</v>
      </c>
      <c r="F18019" t="s">
        <v>348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</row>
    <row r="18020" spans="1:18" x14ac:dyDescent="0.25">
      <c r="A18020" t="s">
        <v>65</v>
      </c>
      <c r="B18020" t="s">
        <v>81</v>
      </c>
      <c r="C18020" t="s">
        <v>86</v>
      </c>
      <c r="D18020" t="s">
        <v>302</v>
      </c>
      <c r="E18020">
        <v>2023</v>
      </c>
      <c r="F18020" t="s">
        <v>349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</row>
    <row r="18021" spans="1:18" x14ac:dyDescent="0.25">
      <c r="A18021" t="s">
        <v>65</v>
      </c>
      <c r="B18021" t="s">
        <v>81</v>
      </c>
      <c r="C18021" t="s">
        <v>86</v>
      </c>
      <c r="D18021" t="s">
        <v>302</v>
      </c>
      <c r="E18021">
        <v>2023</v>
      </c>
      <c r="F18021" t="s">
        <v>35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</row>
    <row r="18022" spans="1:18" x14ac:dyDescent="0.25">
      <c r="A18022" t="s">
        <v>65</v>
      </c>
      <c r="B18022" t="s">
        <v>81</v>
      </c>
      <c r="C18022" t="s">
        <v>86</v>
      </c>
      <c r="D18022" t="s">
        <v>302</v>
      </c>
      <c r="E18022">
        <v>2023</v>
      </c>
      <c r="F18022" t="s">
        <v>351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</row>
    <row r="18023" spans="1:18" x14ac:dyDescent="0.25">
      <c r="A18023" t="s">
        <v>65</v>
      </c>
      <c r="B18023" t="s">
        <v>81</v>
      </c>
      <c r="C18023" t="s">
        <v>86</v>
      </c>
      <c r="D18023" t="s">
        <v>302</v>
      </c>
      <c r="E18023">
        <v>2023</v>
      </c>
      <c r="F18023" t="s">
        <v>352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</row>
    <row r="18024" spans="1:18" x14ac:dyDescent="0.25">
      <c r="A18024" t="s">
        <v>65</v>
      </c>
      <c r="B18024" t="s">
        <v>81</v>
      </c>
      <c r="C18024" t="s">
        <v>86</v>
      </c>
      <c r="D18024" t="s">
        <v>302</v>
      </c>
      <c r="E18024">
        <v>2023</v>
      </c>
      <c r="F18024" t="s">
        <v>353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</row>
    <row r="18025" spans="1:18" x14ac:dyDescent="0.25">
      <c r="A18025" t="s">
        <v>65</v>
      </c>
      <c r="B18025" t="s">
        <v>81</v>
      </c>
      <c r="C18025" t="s">
        <v>86</v>
      </c>
      <c r="D18025" t="s">
        <v>302</v>
      </c>
      <c r="E18025">
        <v>2023</v>
      </c>
      <c r="F18025" t="s">
        <v>354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</row>
    <row r="18026" spans="1:18" x14ac:dyDescent="0.25">
      <c r="A18026" t="s">
        <v>65</v>
      </c>
      <c r="B18026" t="s">
        <v>81</v>
      </c>
      <c r="C18026" t="s">
        <v>86</v>
      </c>
      <c r="D18026" t="s">
        <v>302</v>
      </c>
      <c r="E18026">
        <v>2023</v>
      </c>
      <c r="F18026" t="s">
        <v>355</v>
      </c>
      <c r="G18026">
        <v>56</v>
      </c>
      <c r="H18026">
        <v>0</v>
      </c>
      <c r="I18026">
        <v>0</v>
      </c>
      <c r="J18026">
        <v>56</v>
      </c>
      <c r="K18026">
        <v>54</v>
      </c>
      <c r="L18026">
        <v>2</v>
      </c>
      <c r="M18026">
        <v>0</v>
      </c>
      <c r="N18026">
        <v>0</v>
      </c>
      <c r="O18026">
        <v>56</v>
      </c>
      <c r="P18026">
        <v>24</v>
      </c>
      <c r="Q18026">
        <v>32</v>
      </c>
      <c r="R18026">
        <v>56</v>
      </c>
    </row>
    <row r="18027" spans="1:18" x14ac:dyDescent="0.25">
      <c r="A18027" t="s">
        <v>65</v>
      </c>
      <c r="B18027" t="s">
        <v>81</v>
      </c>
      <c r="C18027" t="s">
        <v>86</v>
      </c>
      <c r="D18027" t="s">
        <v>302</v>
      </c>
      <c r="E18027">
        <v>2023</v>
      </c>
      <c r="F18027" t="s">
        <v>356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</row>
    <row r="18028" spans="1:18" x14ac:dyDescent="0.25">
      <c r="A18028" t="s">
        <v>65</v>
      </c>
      <c r="B18028" t="s">
        <v>81</v>
      </c>
      <c r="C18028" t="s">
        <v>86</v>
      </c>
      <c r="D18028" t="s">
        <v>302</v>
      </c>
      <c r="E18028">
        <v>2023</v>
      </c>
      <c r="F18028" t="s">
        <v>357</v>
      </c>
      <c r="G18028">
        <v>48</v>
      </c>
      <c r="H18028">
        <v>0</v>
      </c>
      <c r="I18028">
        <v>1</v>
      </c>
      <c r="J18028">
        <v>49</v>
      </c>
      <c r="K18028">
        <v>46</v>
      </c>
      <c r="L18028">
        <v>3</v>
      </c>
      <c r="M18028">
        <v>0</v>
      </c>
      <c r="N18028">
        <v>0</v>
      </c>
      <c r="O18028">
        <v>49</v>
      </c>
      <c r="P18028">
        <v>25</v>
      </c>
      <c r="Q18028">
        <v>24</v>
      </c>
      <c r="R18028">
        <v>49</v>
      </c>
    </row>
    <row r="18029" spans="1:18" x14ac:dyDescent="0.25">
      <c r="A18029" t="s">
        <v>65</v>
      </c>
      <c r="B18029" t="s">
        <v>81</v>
      </c>
      <c r="C18029" t="s">
        <v>86</v>
      </c>
      <c r="D18029" t="s">
        <v>302</v>
      </c>
      <c r="E18029">
        <v>2023</v>
      </c>
      <c r="F18029" t="s">
        <v>358</v>
      </c>
      <c r="G18029">
        <v>59</v>
      </c>
      <c r="H18029">
        <v>0</v>
      </c>
      <c r="I18029">
        <v>0</v>
      </c>
      <c r="J18029">
        <v>59</v>
      </c>
      <c r="K18029">
        <v>58</v>
      </c>
      <c r="L18029">
        <v>1</v>
      </c>
      <c r="M18029">
        <v>0</v>
      </c>
      <c r="N18029">
        <v>0</v>
      </c>
      <c r="O18029">
        <v>59</v>
      </c>
      <c r="P18029">
        <v>26</v>
      </c>
      <c r="Q18029">
        <v>33</v>
      </c>
      <c r="R18029">
        <v>59</v>
      </c>
    </row>
    <row r="18030" spans="1:18" x14ac:dyDescent="0.25">
      <c r="A18030" t="s">
        <v>65</v>
      </c>
      <c r="B18030" t="s">
        <v>81</v>
      </c>
      <c r="C18030" t="s">
        <v>86</v>
      </c>
      <c r="D18030" t="s">
        <v>302</v>
      </c>
      <c r="E18030">
        <v>2023</v>
      </c>
      <c r="F18030" t="s">
        <v>359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</row>
    <row r="18031" spans="1:18" x14ac:dyDescent="0.25">
      <c r="A18031" t="s">
        <v>65</v>
      </c>
      <c r="B18031" t="s">
        <v>81</v>
      </c>
      <c r="C18031" t="s">
        <v>86</v>
      </c>
      <c r="D18031" t="s">
        <v>302</v>
      </c>
      <c r="E18031">
        <v>2023</v>
      </c>
      <c r="F18031" t="s">
        <v>36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</row>
    <row r="18032" spans="1:18" x14ac:dyDescent="0.25">
      <c r="A18032" t="s">
        <v>65</v>
      </c>
      <c r="B18032" t="s">
        <v>81</v>
      </c>
      <c r="C18032" t="s">
        <v>86</v>
      </c>
      <c r="D18032" t="s">
        <v>302</v>
      </c>
      <c r="E18032">
        <v>2023</v>
      </c>
      <c r="F18032" t="s">
        <v>361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</row>
    <row r="18033" spans="1:18" x14ac:dyDescent="0.25">
      <c r="A18033" t="s">
        <v>65</v>
      </c>
      <c r="B18033" t="s">
        <v>81</v>
      </c>
      <c r="C18033" t="s">
        <v>86</v>
      </c>
      <c r="D18033" t="s">
        <v>302</v>
      </c>
      <c r="E18033">
        <v>2023</v>
      </c>
      <c r="F18033" t="s">
        <v>362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</row>
    <row r="18034" spans="1:18" x14ac:dyDescent="0.25">
      <c r="A18034" t="s">
        <v>65</v>
      </c>
      <c r="B18034" t="s">
        <v>81</v>
      </c>
      <c r="C18034" t="s">
        <v>86</v>
      </c>
      <c r="D18034" t="s">
        <v>302</v>
      </c>
      <c r="E18034">
        <v>2023</v>
      </c>
      <c r="F18034" t="s">
        <v>363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</row>
    <row r="18035" spans="1:18" x14ac:dyDescent="0.25">
      <c r="A18035" t="s">
        <v>65</v>
      </c>
      <c r="B18035" t="s">
        <v>81</v>
      </c>
      <c r="C18035" t="s">
        <v>86</v>
      </c>
      <c r="D18035" t="s">
        <v>302</v>
      </c>
      <c r="E18035">
        <v>2023</v>
      </c>
      <c r="F18035" t="s">
        <v>364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</row>
    <row r="18036" spans="1:18" x14ac:dyDescent="0.25">
      <c r="A18036" t="s">
        <v>65</v>
      </c>
      <c r="B18036" t="s">
        <v>81</v>
      </c>
      <c r="C18036" t="s">
        <v>86</v>
      </c>
      <c r="D18036" t="s">
        <v>302</v>
      </c>
      <c r="E18036">
        <v>2023</v>
      </c>
      <c r="F18036" t="s">
        <v>365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</row>
    <row r="18037" spans="1:18" x14ac:dyDescent="0.25">
      <c r="A18037" t="s">
        <v>65</v>
      </c>
      <c r="B18037" t="s">
        <v>81</v>
      </c>
      <c r="C18037" t="s">
        <v>86</v>
      </c>
      <c r="D18037" t="s">
        <v>302</v>
      </c>
      <c r="E18037">
        <v>2023</v>
      </c>
      <c r="F18037" t="s">
        <v>366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</row>
    <row r="18038" spans="1:18" x14ac:dyDescent="0.25">
      <c r="A18038" t="s">
        <v>65</v>
      </c>
      <c r="B18038" t="s">
        <v>81</v>
      </c>
      <c r="C18038" t="s">
        <v>86</v>
      </c>
      <c r="D18038" t="s">
        <v>302</v>
      </c>
      <c r="E18038">
        <v>2023</v>
      </c>
      <c r="F18038" t="s">
        <v>367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</row>
    <row r="18039" spans="1:18" x14ac:dyDescent="0.25">
      <c r="A18039" t="s">
        <v>65</v>
      </c>
      <c r="B18039" t="s">
        <v>81</v>
      </c>
      <c r="C18039" t="s">
        <v>86</v>
      </c>
      <c r="D18039" t="s">
        <v>302</v>
      </c>
      <c r="E18039">
        <v>2023</v>
      </c>
      <c r="F18039" t="s">
        <v>368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</row>
    <row r="18040" spans="1:18" x14ac:dyDescent="0.25">
      <c r="A18040" t="s">
        <v>65</v>
      </c>
      <c r="B18040" t="s">
        <v>81</v>
      </c>
      <c r="C18040" t="s">
        <v>86</v>
      </c>
      <c r="D18040" t="s">
        <v>302</v>
      </c>
      <c r="E18040">
        <v>2023</v>
      </c>
      <c r="F18040" t="s">
        <v>369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</row>
    <row r="18041" spans="1:18" x14ac:dyDescent="0.25">
      <c r="A18041" t="s">
        <v>65</v>
      </c>
      <c r="B18041" t="s">
        <v>81</v>
      </c>
      <c r="C18041" t="s">
        <v>86</v>
      </c>
      <c r="D18041" t="s">
        <v>302</v>
      </c>
      <c r="E18041">
        <v>2023</v>
      </c>
      <c r="F18041" t="s">
        <v>37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</row>
    <row r="18042" spans="1:18" x14ac:dyDescent="0.25">
      <c r="A18042" t="s">
        <v>65</v>
      </c>
      <c r="B18042" t="s">
        <v>81</v>
      </c>
      <c r="C18042" t="s">
        <v>86</v>
      </c>
      <c r="D18042" t="s">
        <v>302</v>
      </c>
      <c r="E18042">
        <v>2023</v>
      </c>
      <c r="F18042" t="s">
        <v>371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</row>
    <row r="18043" spans="1:18" x14ac:dyDescent="0.25">
      <c r="A18043" t="s">
        <v>65</v>
      </c>
      <c r="B18043" t="s">
        <v>81</v>
      </c>
      <c r="C18043" t="s">
        <v>86</v>
      </c>
      <c r="D18043" t="s">
        <v>302</v>
      </c>
      <c r="E18043">
        <v>2023</v>
      </c>
      <c r="F18043" t="s">
        <v>372</v>
      </c>
      <c r="G18043">
        <v>8</v>
      </c>
      <c r="H18043">
        <v>0</v>
      </c>
      <c r="I18043">
        <v>0</v>
      </c>
      <c r="J18043">
        <v>8</v>
      </c>
      <c r="K18043">
        <v>5</v>
      </c>
      <c r="L18043">
        <v>3</v>
      </c>
      <c r="M18043">
        <v>0</v>
      </c>
      <c r="N18043">
        <v>0</v>
      </c>
      <c r="O18043">
        <v>8</v>
      </c>
      <c r="P18043">
        <v>2</v>
      </c>
      <c r="Q18043">
        <v>6</v>
      </c>
      <c r="R18043">
        <v>8</v>
      </c>
    </row>
    <row r="18044" spans="1:18" x14ac:dyDescent="0.25">
      <c r="A18044" t="s">
        <v>65</v>
      </c>
      <c r="B18044" t="s">
        <v>81</v>
      </c>
      <c r="C18044" t="s">
        <v>86</v>
      </c>
      <c r="D18044" t="s">
        <v>302</v>
      </c>
      <c r="E18044">
        <v>2023</v>
      </c>
      <c r="F18044" t="s">
        <v>373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</row>
    <row r="18045" spans="1:18" x14ac:dyDescent="0.25">
      <c r="A18045" t="s">
        <v>65</v>
      </c>
      <c r="B18045" t="s">
        <v>81</v>
      </c>
      <c r="C18045" t="s">
        <v>86</v>
      </c>
      <c r="D18045" t="s">
        <v>302</v>
      </c>
      <c r="E18045">
        <v>2023</v>
      </c>
      <c r="F18045" t="s">
        <v>374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</row>
    <row r="18046" spans="1:18" x14ac:dyDescent="0.25">
      <c r="A18046" t="s">
        <v>65</v>
      </c>
      <c r="B18046" t="s">
        <v>81</v>
      </c>
      <c r="C18046" t="s">
        <v>86</v>
      </c>
      <c r="D18046" t="s">
        <v>302</v>
      </c>
      <c r="E18046">
        <v>2023</v>
      </c>
      <c r="F18046" t="s">
        <v>375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</row>
    <row r="18047" spans="1:18" x14ac:dyDescent="0.25">
      <c r="A18047" t="s">
        <v>65</v>
      </c>
      <c r="B18047" t="s">
        <v>81</v>
      </c>
      <c r="C18047" t="s">
        <v>86</v>
      </c>
      <c r="D18047" t="s">
        <v>302</v>
      </c>
      <c r="E18047">
        <v>2023</v>
      </c>
      <c r="F18047" t="s">
        <v>376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</row>
    <row r="18048" spans="1:18" x14ac:dyDescent="0.25">
      <c r="A18048" t="s">
        <v>65</v>
      </c>
      <c r="B18048" t="s">
        <v>81</v>
      </c>
      <c r="C18048" t="s">
        <v>86</v>
      </c>
      <c r="D18048" t="s">
        <v>302</v>
      </c>
      <c r="E18048">
        <v>2023</v>
      </c>
      <c r="F18048" t="s">
        <v>377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</row>
    <row r="18049" spans="1:18" x14ac:dyDescent="0.25">
      <c r="A18049" t="s">
        <v>65</v>
      </c>
      <c r="B18049" t="s">
        <v>81</v>
      </c>
      <c r="C18049" t="s">
        <v>86</v>
      </c>
      <c r="D18049" t="s">
        <v>302</v>
      </c>
      <c r="E18049">
        <v>2023</v>
      </c>
      <c r="F18049" t="s">
        <v>378</v>
      </c>
      <c r="G18049">
        <v>74</v>
      </c>
      <c r="H18049">
        <v>0</v>
      </c>
      <c r="I18049">
        <v>19</v>
      </c>
      <c r="J18049">
        <v>93</v>
      </c>
      <c r="K18049">
        <v>85</v>
      </c>
      <c r="L18049">
        <v>8</v>
      </c>
      <c r="M18049">
        <v>0</v>
      </c>
      <c r="N18049">
        <v>0</v>
      </c>
      <c r="O18049">
        <v>93</v>
      </c>
      <c r="P18049">
        <v>38</v>
      </c>
      <c r="Q18049">
        <v>55</v>
      </c>
      <c r="R18049">
        <v>93</v>
      </c>
    </row>
    <row r="18050" spans="1:18" x14ac:dyDescent="0.25">
      <c r="A18050" t="s">
        <v>65</v>
      </c>
      <c r="B18050" t="s">
        <v>81</v>
      </c>
      <c r="C18050" t="s">
        <v>86</v>
      </c>
      <c r="D18050" t="s">
        <v>302</v>
      </c>
      <c r="E18050">
        <v>2023</v>
      </c>
      <c r="F18050" t="s">
        <v>379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</row>
    <row r="18051" spans="1:18" x14ac:dyDescent="0.25">
      <c r="A18051" t="s">
        <v>65</v>
      </c>
      <c r="B18051" t="s">
        <v>81</v>
      </c>
      <c r="C18051" t="s">
        <v>86</v>
      </c>
      <c r="D18051" t="s">
        <v>302</v>
      </c>
      <c r="E18051">
        <v>2023</v>
      </c>
      <c r="F18051" t="s">
        <v>38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</row>
    <row r="18052" spans="1:18" x14ac:dyDescent="0.25">
      <c r="A18052" t="s">
        <v>65</v>
      </c>
      <c r="B18052" t="s">
        <v>81</v>
      </c>
      <c r="C18052" t="s">
        <v>86</v>
      </c>
      <c r="D18052" t="s">
        <v>302</v>
      </c>
      <c r="E18052">
        <v>2023</v>
      </c>
      <c r="F18052" t="s">
        <v>381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</row>
    <row r="18053" spans="1:18" x14ac:dyDescent="0.25">
      <c r="A18053" t="s">
        <v>65</v>
      </c>
      <c r="B18053" t="s">
        <v>81</v>
      </c>
      <c r="C18053" t="s">
        <v>86</v>
      </c>
      <c r="D18053" t="s">
        <v>302</v>
      </c>
      <c r="E18053">
        <v>2023</v>
      </c>
      <c r="F18053" t="s">
        <v>382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</row>
    <row r="18054" spans="1:18" x14ac:dyDescent="0.25">
      <c r="A18054" t="s">
        <v>65</v>
      </c>
      <c r="B18054" t="s">
        <v>81</v>
      </c>
      <c r="C18054" t="s">
        <v>86</v>
      </c>
      <c r="D18054" t="s">
        <v>302</v>
      </c>
      <c r="E18054">
        <v>2023</v>
      </c>
      <c r="F18054" t="s">
        <v>383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</row>
    <row r="18055" spans="1:18" x14ac:dyDescent="0.25">
      <c r="A18055" t="s">
        <v>65</v>
      </c>
      <c r="B18055" t="s">
        <v>81</v>
      </c>
      <c r="C18055" t="s">
        <v>86</v>
      </c>
      <c r="D18055" t="s">
        <v>302</v>
      </c>
      <c r="E18055">
        <v>2023</v>
      </c>
      <c r="F18055" t="s">
        <v>384</v>
      </c>
      <c r="G18055">
        <v>25</v>
      </c>
      <c r="H18055">
        <v>0</v>
      </c>
      <c r="I18055">
        <v>0</v>
      </c>
      <c r="J18055">
        <v>25</v>
      </c>
      <c r="K18055">
        <v>19</v>
      </c>
      <c r="L18055">
        <v>6</v>
      </c>
      <c r="M18055">
        <v>0</v>
      </c>
      <c r="N18055">
        <v>0</v>
      </c>
      <c r="O18055">
        <v>25</v>
      </c>
      <c r="P18055">
        <v>10</v>
      </c>
      <c r="Q18055">
        <v>15</v>
      </c>
      <c r="R18055">
        <v>25</v>
      </c>
    </row>
    <row r="18056" spans="1:18" x14ac:dyDescent="0.25">
      <c r="A18056" t="s">
        <v>65</v>
      </c>
      <c r="B18056" t="s">
        <v>81</v>
      </c>
      <c r="C18056" t="s">
        <v>86</v>
      </c>
      <c r="D18056" t="s">
        <v>302</v>
      </c>
      <c r="E18056">
        <v>2023</v>
      </c>
      <c r="F18056" t="s">
        <v>385</v>
      </c>
      <c r="G18056">
        <v>24</v>
      </c>
      <c r="H18056">
        <v>0</v>
      </c>
      <c r="I18056">
        <v>0</v>
      </c>
      <c r="J18056">
        <v>24</v>
      </c>
      <c r="K18056">
        <v>18</v>
      </c>
      <c r="L18056">
        <v>6</v>
      </c>
      <c r="M18056">
        <v>0</v>
      </c>
      <c r="N18056">
        <v>0</v>
      </c>
      <c r="O18056">
        <v>24</v>
      </c>
      <c r="P18056">
        <v>10</v>
      </c>
      <c r="Q18056">
        <v>14</v>
      </c>
      <c r="R18056">
        <v>24</v>
      </c>
    </row>
    <row r="18057" spans="1:18" x14ac:dyDescent="0.25">
      <c r="A18057" t="s">
        <v>65</v>
      </c>
      <c r="B18057" t="s">
        <v>81</v>
      </c>
      <c r="C18057" t="s">
        <v>86</v>
      </c>
      <c r="D18057" t="s">
        <v>302</v>
      </c>
      <c r="E18057">
        <v>2023</v>
      </c>
      <c r="F18057" t="s">
        <v>386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</row>
    <row r="18058" spans="1:18" x14ac:dyDescent="0.25">
      <c r="A18058" t="s">
        <v>65</v>
      </c>
      <c r="B18058" t="s">
        <v>81</v>
      </c>
      <c r="C18058" t="s">
        <v>86</v>
      </c>
      <c r="D18058" t="s">
        <v>302</v>
      </c>
      <c r="E18058">
        <v>2023</v>
      </c>
      <c r="F18058" t="s">
        <v>387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</row>
    <row r="18059" spans="1:18" x14ac:dyDescent="0.25">
      <c r="A18059" t="s">
        <v>65</v>
      </c>
      <c r="B18059" t="s">
        <v>81</v>
      </c>
      <c r="C18059" t="s">
        <v>86</v>
      </c>
      <c r="D18059" t="s">
        <v>302</v>
      </c>
      <c r="E18059">
        <v>2023</v>
      </c>
      <c r="F18059" t="s">
        <v>388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</row>
    <row r="18060" spans="1:18" x14ac:dyDescent="0.25">
      <c r="A18060" t="s">
        <v>65</v>
      </c>
      <c r="B18060" t="s">
        <v>81</v>
      </c>
      <c r="C18060" t="s">
        <v>86</v>
      </c>
      <c r="D18060" t="s">
        <v>302</v>
      </c>
      <c r="E18060">
        <v>2023</v>
      </c>
      <c r="F18060" t="s">
        <v>389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</row>
    <row r="18061" spans="1:18" x14ac:dyDescent="0.25">
      <c r="A18061" t="s">
        <v>65</v>
      </c>
      <c r="B18061" t="s">
        <v>81</v>
      </c>
      <c r="C18061" t="s">
        <v>86</v>
      </c>
      <c r="D18061" t="s">
        <v>302</v>
      </c>
      <c r="E18061">
        <v>2023</v>
      </c>
      <c r="F18061" t="s">
        <v>39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</row>
    <row r="18062" spans="1:18" x14ac:dyDescent="0.25">
      <c r="A18062" t="s">
        <v>65</v>
      </c>
      <c r="B18062" t="s">
        <v>81</v>
      </c>
      <c r="C18062" t="s">
        <v>86</v>
      </c>
      <c r="D18062" t="s">
        <v>302</v>
      </c>
      <c r="E18062">
        <v>2023</v>
      </c>
      <c r="F18062" t="s">
        <v>391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</row>
    <row r="18063" spans="1:18" x14ac:dyDescent="0.25">
      <c r="A18063" t="s">
        <v>65</v>
      </c>
      <c r="B18063" t="s">
        <v>81</v>
      </c>
      <c r="C18063" t="s">
        <v>86</v>
      </c>
      <c r="D18063" t="s">
        <v>302</v>
      </c>
      <c r="E18063">
        <v>2023</v>
      </c>
      <c r="F18063" t="s">
        <v>392</v>
      </c>
      <c r="G18063">
        <v>125</v>
      </c>
      <c r="H18063">
        <v>0</v>
      </c>
      <c r="I18063">
        <v>0</v>
      </c>
      <c r="J18063">
        <v>125</v>
      </c>
      <c r="K18063">
        <v>101</v>
      </c>
      <c r="L18063">
        <v>24</v>
      </c>
      <c r="M18063">
        <v>0</v>
      </c>
      <c r="N18063">
        <v>0</v>
      </c>
      <c r="O18063">
        <v>125</v>
      </c>
      <c r="P18063">
        <v>45</v>
      </c>
      <c r="Q18063">
        <v>80</v>
      </c>
      <c r="R18063">
        <v>125</v>
      </c>
    </row>
    <row r="18064" spans="1:18" x14ac:dyDescent="0.25">
      <c r="A18064" t="s">
        <v>65</v>
      </c>
      <c r="B18064" t="s">
        <v>81</v>
      </c>
      <c r="C18064" t="s">
        <v>86</v>
      </c>
      <c r="D18064" t="s">
        <v>302</v>
      </c>
      <c r="E18064">
        <v>2023</v>
      </c>
      <c r="F18064" t="s">
        <v>393</v>
      </c>
      <c r="G18064">
        <v>245</v>
      </c>
      <c r="H18064">
        <v>0</v>
      </c>
      <c r="I18064">
        <v>0</v>
      </c>
      <c r="J18064">
        <v>245</v>
      </c>
      <c r="K18064">
        <v>234</v>
      </c>
      <c r="L18064">
        <v>11</v>
      </c>
      <c r="M18064">
        <v>0</v>
      </c>
      <c r="N18064">
        <v>0</v>
      </c>
      <c r="O18064">
        <v>245</v>
      </c>
      <c r="P18064">
        <v>98</v>
      </c>
      <c r="Q18064">
        <v>147</v>
      </c>
      <c r="R18064">
        <v>245</v>
      </c>
    </row>
    <row r="18065" spans="1:18" x14ac:dyDescent="0.25">
      <c r="A18065" t="s">
        <v>65</v>
      </c>
      <c r="B18065" t="s">
        <v>81</v>
      </c>
      <c r="C18065" t="s">
        <v>86</v>
      </c>
      <c r="D18065" t="s">
        <v>302</v>
      </c>
      <c r="E18065">
        <v>2023</v>
      </c>
      <c r="F18065" t="s">
        <v>394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</row>
    <row r="18066" spans="1:18" x14ac:dyDescent="0.25">
      <c r="A18066" t="s">
        <v>65</v>
      </c>
      <c r="B18066" t="s">
        <v>81</v>
      </c>
      <c r="C18066" t="s">
        <v>86</v>
      </c>
      <c r="D18066" t="s">
        <v>302</v>
      </c>
      <c r="E18066">
        <v>2023</v>
      </c>
      <c r="F18066" t="s">
        <v>395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</row>
    <row r="18067" spans="1:18" x14ac:dyDescent="0.25">
      <c r="A18067" t="s">
        <v>65</v>
      </c>
      <c r="B18067" t="s">
        <v>81</v>
      </c>
      <c r="C18067" t="s">
        <v>86</v>
      </c>
      <c r="D18067" t="s">
        <v>302</v>
      </c>
      <c r="E18067">
        <v>2023</v>
      </c>
      <c r="F18067" t="s">
        <v>396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</row>
    <row r="18068" spans="1:18" x14ac:dyDescent="0.25">
      <c r="A18068" t="s">
        <v>65</v>
      </c>
      <c r="B18068" t="s">
        <v>81</v>
      </c>
      <c r="C18068" t="s">
        <v>86</v>
      </c>
      <c r="D18068" t="s">
        <v>302</v>
      </c>
      <c r="E18068">
        <v>2023</v>
      </c>
      <c r="F18068" t="s">
        <v>397</v>
      </c>
      <c r="G18068">
        <v>23</v>
      </c>
      <c r="H18068">
        <v>0</v>
      </c>
      <c r="I18068">
        <v>0</v>
      </c>
      <c r="J18068">
        <v>23</v>
      </c>
      <c r="K18068">
        <v>20</v>
      </c>
      <c r="L18068">
        <v>3</v>
      </c>
      <c r="M18068">
        <v>0</v>
      </c>
      <c r="N18068">
        <v>0</v>
      </c>
      <c r="O18068">
        <v>23</v>
      </c>
      <c r="P18068">
        <v>0</v>
      </c>
      <c r="Q18068">
        <v>23</v>
      </c>
      <c r="R18068">
        <v>23</v>
      </c>
    </row>
    <row r="18069" spans="1:18" x14ac:dyDescent="0.25">
      <c r="A18069" t="s">
        <v>65</v>
      </c>
      <c r="B18069" t="s">
        <v>81</v>
      </c>
      <c r="C18069" t="s">
        <v>86</v>
      </c>
      <c r="D18069" t="s">
        <v>302</v>
      </c>
      <c r="E18069">
        <v>2023</v>
      </c>
      <c r="F18069" t="s">
        <v>398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</row>
    <row r="18070" spans="1:18" x14ac:dyDescent="0.25">
      <c r="A18070" t="s">
        <v>65</v>
      </c>
      <c r="B18070" t="s">
        <v>81</v>
      </c>
      <c r="C18070" t="s">
        <v>86</v>
      </c>
      <c r="D18070" t="s">
        <v>302</v>
      </c>
      <c r="E18070">
        <v>2023</v>
      </c>
      <c r="F18070" t="s">
        <v>399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</row>
    <row r="18071" spans="1:18" x14ac:dyDescent="0.25">
      <c r="A18071" t="s">
        <v>65</v>
      </c>
      <c r="B18071" t="s">
        <v>81</v>
      </c>
      <c r="C18071" t="s">
        <v>86</v>
      </c>
      <c r="D18071" t="s">
        <v>302</v>
      </c>
      <c r="E18071">
        <v>2023</v>
      </c>
      <c r="F18071" t="s">
        <v>40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</row>
    <row r="18072" spans="1:18" x14ac:dyDescent="0.25">
      <c r="A18072" t="s">
        <v>65</v>
      </c>
      <c r="B18072" t="s">
        <v>81</v>
      </c>
      <c r="C18072" t="s">
        <v>86</v>
      </c>
      <c r="D18072" t="s">
        <v>302</v>
      </c>
      <c r="E18072">
        <v>2023</v>
      </c>
      <c r="F18072" t="s">
        <v>401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</row>
    <row r="18073" spans="1:18" x14ac:dyDescent="0.25">
      <c r="A18073" t="s">
        <v>65</v>
      </c>
      <c r="B18073" t="s">
        <v>81</v>
      </c>
      <c r="C18073" t="s">
        <v>86</v>
      </c>
      <c r="D18073" t="s">
        <v>302</v>
      </c>
      <c r="E18073">
        <v>2023</v>
      </c>
      <c r="F18073" t="s">
        <v>402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</row>
    <row r="18074" spans="1:18" x14ac:dyDescent="0.25">
      <c r="A18074" t="s">
        <v>65</v>
      </c>
      <c r="B18074" t="s">
        <v>81</v>
      </c>
      <c r="C18074" t="s">
        <v>86</v>
      </c>
      <c r="D18074" t="s">
        <v>302</v>
      </c>
      <c r="E18074">
        <v>2023</v>
      </c>
      <c r="F18074" t="s">
        <v>403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</row>
    <row r="18075" spans="1:18" x14ac:dyDescent="0.25">
      <c r="A18075" t="s">
        <v>65</v>
      </c>
      <c r="B18075" t="s">
        <v>81</v>
      </c>
      <c r="C18075" t="s">
        <v>86</v>
      </c>
      <c r="D18075" t="s">
        <v>302</v>
      </c>
      <c r="E18075">
        <v>2023</v>
      </c>
      <c r="F18075" t="s">
        <v>404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</row>
    <row r="18076" spans="1:18" x14ac:dyDescent="0.25">
      <c r="A18076" t="s">
        <v>65</v>
      </c>
      <c r="B18076" t="s">
        <v>81</v>
      </c>
      <c r="C18076" t="s">
        <v>86</v>
      </c>
      <c r="D18076" t="s">
        <v>302</v>
      </c>
      <c r="E18076">
        <v>2023</v>
      </c>
      <c r="F18076" t="s">
        <v>405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</row>
    <row r="18077" spans="1:18" x14ac:dyDescent="0.25">
      <c r="A18077" t="s">
        <v>65</v>
      </c>
      <c r="B18077" t="s">
        <v>81</v>
      </c>
      <c r="C18077" t="s">
        <v>86</v>
      </c>
      <c r="D18077" t="s">
        <v>302</v>
      </c>
      <c r="E18077">
        <v>2023</v>
      </c>
      <c r="F18077" t="s">
        <v>406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</row>
    <row r="18078" spans="1:18" x14ac:dyDescent="0.25">
      <c r="A18078" t="s">
        <v>65</v>
      </c>
      <c r="B18078" t="s">
        <v>81</v>
      </c>
      <c r="C18078" t="s">
        <v>86</v>
      </c>
      <c r="D18078" t="s">
        <v>302</v>
      </c>
      <c r="E18078">
        <v>2023</v>
      </c>
      <c r="F18078" t="s">
        <v>407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</row>
    <row r="18079" spans="1:18" x14ac:dyDescent="0.25">
      <c r="A18079" t="s">
        <v>65</v>
      </c>
      <c r="B18079" t="s">
        <v>81</v>
      </c>
      <c r="C18079" t="s">
        <v>86</v>
      </c>
      <c r="D18079" t="s">
        <v>302</v>
      </c>
      <c r="E18079">
        <v>2023</v>
      </c>
      <c r="F18079" t="s">
        <v>408</v>
      </c>
      <c r="G18079">
        <v>45</v>
      </c>
      <c r="H18079">
        <v>0</v>
      </c>
      <c r="I18079">
        <v>0</v>
      </c>
      <c r="J18079">
        <v>45</v>
      </c>
      <c r="K18079">
        <v>44</v>
      </c>
      <c r="L18079">
        <v>1</v>
      </c>
      <c r="M18079">
        <v>0</v>
      </c>
      <c r="N18079">
        <v>0</v>
      </c>
      <c r="O18079">
        <v>45</v>
      </c>
      <c r="P18079">
        <v>21</v>
      </c>
      <c r="Q18079">
        <v>24</v>
      </c>
      <c r="R18079">
        <v>45</v>
      </c>
    </row>
    <row r="18080" spans="1:18" x14ac:dyDescent="0.25">
      <c r="A18080" t="s">
        <v>65</v>
      </c>
      <c r="B18080" t="s">
        <v>81</v>
      </c>
      <c r="C18080" t="s">
        <v>86</v>
      </c>
      <c r="D18080" t="s">
        <v>302</v>
      </c>
      <c r="E18080">
        <v>2023</v>
      </c>
      <c r="F18080" t="s">
        <v>409</v>
      </c>
      <c r="G18080">
        <v>45</v>
      </c>
      <c r="H18080">
        <v>0</v>
      </c>
      <c r="I18080">
        <v>0</v>
      </c>
      <c r="J18080">
        <v>45</v>
      </c>
      <c r="K18080">
        <v>44</v>
      </c>
      <c r="L18080">
        <v>1</v>
      </c>
      <c r="M18080">
        <v>0</v>
      </c>
      <c r="N18080">
        <v>0</v>
      </c>
      <c r="O18080">
        <v>45</v>
      </c>
      <c r="P18080">
        <v>21</v>
      </c>
      <c r="Q18080">
        <v>24</v>
      </c>
      <c r="R18080">
        <v>45</v>
      </c>
    </row>
    <row r="18081" spans="1:18" x14ac:dyDescent="0.25">
      <c r="A18081" t="s">
        <v>65</v>
      </c>
      <c r="B18081" t="s">
        <v>81</v>
      </c>
      <c r="C18081" t="s">
        <v>86</v>
      </c>
      <c r="D18081" t="s">
        <v>302</v>
      </c>
      <c r="E18081">
        <v>2023</v>
      </c>
      <c r="F18081" t="s">
        <v>410</v>
      </c>
      <c r="G18081">
        <v>5</v>
      </c>
      <c r="H18081">
        <v>0</v>
      </c>
      <c r="I18081">
        <v>0</v>
      </c>
      <c r="J18081">
        <v>5</v>
      </c>
      <c r="K18081">
        <v>5</v>
      </c>
      <c r="L18081">
        <v>0</v>
      </c>
      <c r="M18081">
        <v>0</v>
      </c>
      <c r="N18081">
        <v>0</v>
      </c>
      <c r="O18081">
        <v>5</v>
      </c>
      <c r="P18081">
        <v>1</v>
      </c>
      <c r="Q18081">
        <v>4</v>
      </c>
      <c r="R18081">
        <v>5</v>
      </c>
    </row>
    <row r="18082" spans="1:18" x14ac:dyDescent="0.25">
      <c r="A18082" t="s">
        <v>65</v>
      </c>
      <c r="B18082" t="s">
        <v>81</v>
      </c>
      <c r="C18082" t="s">
        <v>86</v>
      </c>
      <c r="D18082" t="s">
        <v>302</v>
      </c>
      <c r="E18082">
        <v>2023</v>
      </c>
      <c r="F18082" t="s">
        <v>411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</row>
    <row r="18083" spans="1:18" x14ac:dyDescent="0.25">
      <c r="A18083" t="s">
        <v>65</v>
      </c>
      <c r="B18083" t="s">
        <v>81</v>
      </c>
      <c r="C18083" t="s">
        <v>86</v>
      </c>
      <c r="D18083" t="s">
        <v>302</v>
      </c>
      <c r="E18083">
        <v>2023</v>
      </c>
      <c r="F18083" t="s">
        <v>412</v>
      </c>
      <c r="G18083">
        <v>5</v>
      </c>
      <c r="H18083">
        <v>0</v>
      </c>
      <c r="I18083">
        <v>0</v>
      </c>
      <c r="J18083">
        <v>5</v>
      </c>
      <c r="K18083">
        <v>5</v>
      </c>
      <c r="L18083">
        <v>0</v>
      </c>
      <c r="M18083">
        <v>0</v>
      </c>
      <c r="N18083">
        <v>0</v>
      </c>
      <c r="O18083">
        <v>5</v>
      </c>
      <c r="P18083">
        <v>1</v>
      </c>
      <c r="Q18083">
        <v>4</v>
      </c>
      <c r="R18083">
        <v>5</v>
      </c>
    </row>
    <row r="18084" spans="1:18" x14ac:dyDescent="0.25">
      <c r="A18084" t="s">
        <v>65</v>
      </c>
      <c r="B18084" t="s">
        <v>81</v>
      </c>
      <c r="C18084" t="s">
        <v>86</v>
      </c>
      <c r="D18084" t="s">
        <v>302</v>
      </c>
      <c r="E18084">
        <v>2023</v>
      </c>
      <c r="F18084" t="s">
        <v>413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</row>
    <row r="18085" spans="1:18" x14ac:dyDescent="0.25">
      <c r="A18085" t="s">
        <v>65</v>
      </c>
      <c r="B18085" t="s">
        <v>81</v>
      </c>
      <c r="C18085" t="s">
        <v>86</v>
      </c>
      <c r="D18085" t="s">
        <v>302</v>
      </c>
      <c r="E18085">
        <v>2023</v>
      </c>
      <c r="F18085" t="s">
        <v>414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</row>
    <row r="18086" spans="1:18" x14ac:dyDescent="0.25">
      <c r="A18086" t="s">
        <v>65</v>
      </c>
      <c r="B18086" t="s">
        <v>81</v>
      </c>
      <c r="C18086" t="s">
        <v>86</v>
      </c>
      <c r="D18086" t="s">
        <v>302</v>
      </c>
      <c r="E18086">
        <v>2023</v>
      </c>
      <c r="F18086" t="s">
        <v>415</v>
      </c>
      <c r="G18086">
        <v>14</v>
      </c>
      <c r="H18086">
        <v>0</v>
      </c>
      <c r="I18086">
        <v>0</v>
      </c>
      <c r="J18086">
        <v>14</v>
      </c>
      <c r="K18086">
        <v>9</v>
      </c>
      <c r="L18086">
        <v>5</v>
      </c>
      <c r="M18086">
        <v>0</v>
      </c>
      <c r="N18086">
        <v>0</v>
      </c>
      <c r="O18086">
        <v>14</v>
      </c>
      <c r="P18086">
        <v>3</v>
      </c>
      <c r="Q18086">
        <v>11</v>
      </c>
      <c r="R18086">
        <v>14</v>
      </c>
    </row>
    <row r="18087" spans="1:18" x14ac:dyDescent="0.25">
      <c r="A18087" t="s">
        <v>65</v>
      </c>
      <c r="B18087" t="s">
        <v>81</v>
      </c>
      <c r="C18087" t="s">
        <v>86</v>
      </c>
      <c r="D18087" t="s">
        <v>302</v>
      </c>
      <c r="E18087">
        <v>2023</v>
      </c>
      <c r="F18087" t="s">
        <v>416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</row>
    <row r="18088" spans="1:18" x14ac:dyDescent="0.25">
      <c r="A18088" t="s">
        <v>65</v>
      </c>
      <c r="B18088" t="s">
        <v>81</v>
      </c>
      <c r="C18088" t="s">
        <v>86</v>
      </c>
      <c r="D18088" t="s">
        <v>302</v>
      </c>
      <c r="E18088">
        <v>2023</v>
      </c>
      <c r="F18088" t="s">
        <v>417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</row>
    <row r="18089" spans="1:18" x14ac:dyDescent="0.25">
      <c r="A18089" t="s">
        <v>65</v>
      </c>
      <c r="B18089" t="s">
        <v>81</v>
      </c>
      <c r="C18089" t="s">
        <v>86</v>
      </c>
      <c r="D18089" t="s">
        <v>302</v>
      </c>
      <c r="E18089">
        <v>2023</v>
      </c>
      <c r="F18089" t="s">
        <v>418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</row>
    <row r="18090" spans="1:18" x14ac:dyDescent="0.25">
      <c r="A18090" t="s">
        <v>65</v>
      </c>
      <c r="B18090" t="s">
        <v>81</v>
      </c>
      <c r="C18090" t="s">
        <v>86</v>
      </c>
      <c r="D18090" t="s">
        <v>302</v>
      </c>
      <c r="E18090">
        <v>2023</v>
      </c>
      <c r="F18090" t="s">
        <v>419</v>
      </c>
      <c r="G18090">
        <v>56</v>
      </c>
      <c r="H18090">
        <v>0</v>
      </c>
      <c r="I18090">
        <v>0</v>
      </c>
      <c r="J18090">
        <v>56</v>
      </c>
      <c r="K18090">
        <v>54</v>
      </c>
      <c r="L18090">
        <v>2</v>
      </c>
      <c r="M18090">
        <v>0</v>
      </c>
      <c r="N18090">
        <v>0</v>
      </c>
      <c r="O18090">
        <v>56</v>
      </c>
      <c r="P18090">
        <v>24</v>
      </c>
      <c r="Q18090">
        <v>32</v>
      </c>
      <c r="R18090">
        <v>56</v>
      </c>
    </row>
    <row r="18091" spans="1:18" x14ac:dyDescent="0.25">
      <c r="A18091" t="s">
        <v>65</v>
      </c>
      <c r="B18091" t="s">
        <v>81</v>
      </c>
      <c r="C18091" t="s">
        <v>86</v>
      </c>
      <c r="D18091" t="s">
        <v>302</v>
      </c>
      <c r="E18091">
        <v>2023</v>
      </c>
      <c r="F18091" t="s">
        <v>42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</row>
    <row r="18092" spans="1:18" x14ac:dyDescent="0.25">
      <c r="A18092" t="s">
        <v>65</v>
      </c>
      <c r="B18092" t="s">
        <v>81</v>
      </c>
      <c r="C18092" t="s">
        <v>86</v>
      </c>
      <c r="D18092" t="s">
        <v>302</v>
      </c>
      <c r="E18092">
        <v>2023</v>
      </c>
      <c r="F18092" t="s">
        <v>421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</row>
    <row r="18093" spans="1:18" x14ac:dyDescent="0.25">
      <c r="A18093" t="s">
        <v>65</v>
      </c>
      <c r="B18093" t="s">
        <v>81</v>
      </c>
      <c r="C18093" t="s">
        <v>86</v>
      </c>
      <c r="D18093" t="s">
        <v>302</v>
      </c>
      <c r="E18093">
        <v>2023</v>
      </c>
      <c r="F18093" t="s">
        <v>422</v>
      </c>
      <c r="G18093">
        <v>61</v>
      </c>
      <c r="H18093">
        <v>0</v>
      </c>
      <c r="I18093">
        <v>0</v>
      </c>
      <c r="J18093">
        <v>61</v>
      </c>
      <c r="K18093">
        <v>60</v>
      </c>
      <c r="L18093">
        <v>1</v>
      </c>
      <c r="M18093">
        <v>0</v>
      </c>
      <c r="N18093">
        <v>0</v>
      </c>
      <c r="O18093">
        <v>61</v>
      </c>
      <c r="P18093">
        <v>26</v>
      </c>
      <c r="Q18093">
        <v>35</v>
      </c>
      <c r="R18093">
        <v>61</v>
      </c>
    </row>
    <row r="18094" spans="1:18" x14ac:dyDescent="0.25">
      <c r="A18094" t="s">
        <v>65</v>
      </c>
      <c r="B18094" t="s">
        <v>81</v>
      </c>
      <c r="C18094" t="s">
        <v>86</v>
      </c>
      <c r="D18094" t="s">
        <v>302</v>
      </c>
      <c r="E18094">
        <v>2023</v>
      </c>
      <c r="F18094" t="s">
        <v>423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</row>
    <row r="18095" spans="1:18" x14ac:dyDescent="0.25">
      <c r="A18095" t="s">
        <v>65</v>
      </c>
      <c r="B18095" t="s">
        <v>81</v>
      </c>
      <c r="C18095" t="s">
        <v>86</v>
      </c>
      <c r="D18095" t="s">
        <v>302</v>
      </c>
      <c r="E18095">
        <v>2023</v>
      </c>
      <c r="F18095" t="s">
        <v>424</v>
      </c>
      <c r="G18095">
        <v>17</v>
      </c>
      <c r="H18095">
        <v>0</v>
      </c>
      <c r="I18095">
        <v>0</v>
      </c>
      <c r="J18095">
        <v>17</v>
      </c>
      <c r="K18095">
        <v>12</v>
      </c>
      <c r="L18095">
        <v>5</v>
      </c>
      <c r="M18095">
        <v>0</v>
      </c>
      <c r="N18095">
        <v>0</v>
      </c>
      <c r="O18095">
        <v>17</v>
      </c>
      <c r="P18095">
        <v>4</v>
      </c>
      <c r="Q18095">
        <v>13</v>
      </c>
      <c r="R18095">
        <v>17</v>
      </c>
    </row>
    <row r="18096" spans="1:18" x14ac:dyDescent="0.25">
      <c r="A18096" t="s">
        <v>65</v>
      </c>
      <c r="B18096" t="s">
        <v>81</v>
      </c>
      <c r="C18096" t="s">
        <v>86</v>
      </c>
      <c r="D18096" t="s">
        <v>302</v>
      </c>
      <c r="E18096">
        <v>2023</v>
      </c>
      <c r="F18096" t="s">
        <v>425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</row>
    <row r="18097" spans="1:18" x14ac:dyDescent="0.25">
      <c r="A18097" t="s">
        <v>65</v>
      </c>
      <c r="B18097" t="s">
        <v>81</v>
      </c>
      <c r="C18097" t="s">
        <v>86</v>
      </c>
      <c r="D18097" t="s">
        <v>302</v>
      </c>
      <c r="E18097">
        <v>2023</v>
      </c>
      <c r="F18097" t="s">
        <v>426</v>
      </c>
      <c r="G18097">
        <v>27</v>
      </c>
      <c r="H18097">
        <v>0</v>
      </c>
      <c r="I18097">
        <v>0</v>
      </c>
      <c r="J18097">
        <v>27</v>
      </c>
      <c r="K18097">
        <v>18</v>
      </c>
      <c r="L18097">
        <v>9</v>
      </c>
      <c r="M18097">
        <v>0</v>
      </c>
      <c r="N18097">
        <v>0</v>
      </c>
      <c r="O18097">
        <v>27</v>
      </c>
      <c r="P18097">
        <v>9</v>
      </c>
      <c r="Q18097">
        <v>18</v>
      </c>
      <c r="R18097">
        <v>27</v>
      </c>
    </row>
    <row r="18098" spans="1:18" x14ac:dyDescent="0.25">
      <c r="A18098" t="s">
        <v>65</v>
      </c>
      <c r="B18098" t="s">
        <v>81</v>
      </c>
      <c r="C18098" t="s">
        <v>87</v>
      </c>
      <c r="D18098" t="s">
        <v>300</v>
      </c>
      <c r="E18098">
        <v>2023</v>
      </c>
      <c r="F18098" t="s">
        <v>340</v>
      </c>
      <c r="G18098">
        <v>88</v>
      </c>
      <c r="H18098">
        <v>0</v>
      </c>
      <c r="I18098">
        <v>0</v>
      </c>
      <c r="J18098">
        <v>88</v>
      </c>
      <c r="K18098">
        <v>88</v>
      </c>
      <c r="L18098">
        <v>0</v>
      </c>
      <c r="M18098">
        <v>0</v>
      </c>
      <c r="N18098">
        <v>0</v>
      </c>
      <c r="O18098">
        <v>88</v>
      </c>
      <c r="P18098">
        <v>15</v>
      </c>
      <c r="Q18098">
        <v>73</v>
      </c>
      <c r="R18098">
        <v>88</v>
      </c>
    </row>
    <row r="18099" spans="1:18" x14ac:dyDescent="0.25">
      <c r="A18099" t="s">
        <v>65</v>
      </c>
      <c r="B18099" t="s">
        <v>81</v>
      </c>
      <c r="C18099" t="s">
        <v>87</v>
      </c>
      <c r="D18099" t="s">
        <v>300</v>
      </c>
      <c r="E18099">
        <v>2023</v>
      </c>
      <c r="F18099" t="s">
        <v>341</v>
      </c>
      <c r="G18099">
        <v>34</v>
      </c>
      <c r="H18099">
        <v>2</v>
      </c>
      <c r="I18099">
        <v>0</v>
      </c>
      <c r="J18099">
        <v>36</v>
      </c>
      <c r="K18099">
        <v>36</v>
      </c>
      <c r="L18099">
        <v>0</v>
      </c>
      <c r="M18099">
        <v>0</v>
      </c>
      <c r="N18099">
        <v>0</v>
      </c>
      <c r="O18099">
        <v>36</v>
      </c>
      <c r="P18099">
        <v>13</v>
      </c>
      <c r="Q18099">
        <v>23</v>
      </c>
      <c r="R18099">
        <v>36</v>
      </c>
    </row>
    <row r="18100" spans="1:18" x14ac:dyDescent="0.25">
      <c r="A18100" t="s">
        <v>65</v>
      </c>
      <c r="B18100" t="s">
        <v>81</v>
      </c>
      <c r="C18100" t="s">
        <v>87</v>
      </c>
      <c r="D18100" t="s">
        <v>300</v>
      </c>
      <c r="E18100">
        <v>2023</v>
      </c>
      <c r="F18100" t="s">
        <v>342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</row>
    <row r="18101" spans="1:18" x14ac:dyDescent="0.25">
      <c r="A18101" t="s">
        <v>65</v>
      </c>
      <c r="B18101" t="s">
        <v>81</v>
      </c>
      <c r="C18101" t="s">
        <v>87</v>
      </c>
      <c r="D18101" t="s">
        <v>300</v>
      </c>
      <c r="E18101">
        <v>2023</v>
      </c>
      <c r="F18101" t="s">
        <v>343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</row>
    <row r="18102" spans="1:18" x14ac:dyDescent="0.25">
      <c r="A18102" t="s">
        <v>65</v>
      </c>
      <c r="B18102" t="s">
        <v>81</v>
      </c>
      <c r="C18102" t="s">
        <v>87</v>
      </c>
      <c r="D18102" t="s">
        <v>300</v>
      </c>
      <c r="E18102">
        <v>2023</v>
      </c>
      <c r="F18102" t="s">
        <v>344</v>
      </c>
      <c r="G18102">
        <v>25</v>
      </c>
      <c r="H18102">
        <v>1</v>
      </c>
      <c r="I18102">
        <v>0</v>
      </c>
      <c r="J18102">
        <v>26</v>
      </c>
      <c r="K18102">
        <v>26</v>
      </c>
      <c r="L18102">
        <v>0</v>
      </c>
      <c r="M18102">
        <v>0</v>
      </c>
      <c r="N18102">
        <v>0</v>
      </c>
      <c r="O18102">
        <v>26</v>
      </c>
      <c r="P18102">
        <v>4</v>
      </c>
      <c r="Q18102">
        <v>22</v>
      </c>
      <c r="R18102">
        <v>26</v>
      </c>
    </row>
    <row r="18103" spans="1:18" x14ac:dyDescent="0.25">
      <c r="A18103" t="s">
        <v>65</v>
      </c>
      <c r="B18103" t="s">
        <v>81</v>
      </c>
      <c r="C18103" t="s">
        <v>87</v>
      </c>
      <c r="D18103" t="s">
        <v>300</v>
      </c>
      <c r="E18103">
        <v>2023</v>
      </c>
      <c r="F18103" t="s">
        <v>345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</row>
    <row r="18104" spans="1:18" x14ac:dyDescent="0.25">
      <c r="A18104" t="s">
        <v>65</v>
      </c>
      <c r="B18104" t="s">
        <v>81</v>
      </c>
      <c r="C18104" t="s">
        <v>87</v>
      </c>
      <c r="D18104" t="s">
        <v>300</v>
      </c>
      <c r="E18104">
        <v>2023</v>
      </c>
      <c r="F18104" t="s">
        <v>346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</row>
    <row r="18105" spans="1:18" x14ac:dyDescent="0.25">
      <c r="A18105" t="s">
        <v>65</v>
      </c>
      <c r="B18105" t="s">
        <v>81</v>
      </c>
      <c r="C18105" t="s">
        <v>87</v>
      </c>
      <c r="D18105" t="s">
        <v>300</v>
      </c>
      <c r="E18105">
        <v>2023</v>
      </c>
      <c r="F18105" t="s">
        <v>347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</row>
    <row r="18106" spans="1:18" x14ac:dyDescent="0.25">
      <c r="A18106" t="s">
        <v>65</v>
      </c>
      <c r="B18106" t="s">
        <v>81</v>
      </c>
      <c r="C18106" t="s">
        <v>87</v>
      </c>
      <c r="D18106" t="s">
        <v>300</v>
      </c>
      <c r="E18106">
        <v>2023</v>
      </c>
      <c r="F18106" t="s">
        <v>348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</row>
    <row r="18107" spans="1:18" x14ac:dyDescent="0.25">
      <c r="A18107" t="s">
        <v>65</v>
      </c>
      <c r="B18107" t="s">
        <v>81</v>
      </c>
      <c r="C18107" t="s">
        <v>87</v>
      </c>
      <c r="D18107" t="s">
        <v>300</v>
      </c>
      <c r="E18107">
        <v>2023</v>
      </c>
      <c r="F18107" t="s">
        <v>349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</row>
    <row r="18108" spans="1:18" x14ac:dyDescent="0.25">
      <c r="A18108" t="s">
        <v>65</v>
      </c>
      <c r="B18108" t="s">
        <v>81</v>
      </c>
      <c r="C18108" t="s">
        <v>87</v>
      </c>
      <c r="D18108" t="s">
        <v>300</v>
      </c>
      <c r="E18108">
        <v>2023</v>
      </c>
      <c r="F18108" t="s">
        <v>35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</row>
    <row r="18109" spans="1:18" x14ac:dyDescent="0.25">
      <c r="A18109" t="s">
        <v>65</v>
      </c>
      <c r="B18109" t="s">
        <v>81</v>
      </c>
      <c r="C18109" t="s">
        <v>87</v>
      </c>
      <c r="D18109" t="s">
        <v>300</v>
      </c>
      <c r="E18109">
        <v>2023</v>
      </c>
      <c r="F18109" t="s">
        <v>351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</row>
    <row r="18110" spans="1:18" x14ac:dyDescent="0.25">
      <c r="A18110" t="s">
        <v>65</v>
      </c>
      <c r="B18110" t="s">
        <v>81</v>
      </c>
      <c r="C18110" t="s">
        <v>87</v>
      </c>
      <c r="D18110" t="s">
        <v>300</v>
      </c>
      <c r="E18110">
        <v>2023</v>
      </c>
      <c r="F18110" t="s">
        <v>352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</row>
    <row r="18111" spans="1:18" x14ac:dyDescent="0.25">
      <c r="A18111" t="s">
        <v>65</v>
      </c>
      <c r="B18111" t="s">
        <v>81</v>
      </c>
      <c r="C18111" t="s">
        <v>87</v>
      </c>
      <c r="D18111" t="s">
        <v>300</v>
      </c>
      <c r="E18111">
        <v>2023</v>
      </c>
      <c r="F18111" t="s">
        <v>353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</row>
    <row r="18112" spans="1:18" x14ac:dyDescent="0.25">
      <c r="A18112" t="s">
        <v>65</v>
      </c>
      <c r="B18112" t="s">
        <v>81</v>
      </c>
      <c r="C18112" t="s">
        <v>87</v>
      </c>
      <c r="D18112" t="s">
        <v>300</v>
      </c>
      <c r="E18112">
        <v>2023</v>
      </c>
      <c r="F18112" t="s">
        <v>354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</row>
    <row r="18113" spans="1:18" x14ac:dyDescent="0.25">
      <c r="A18113" t="s">
        <v>65</v>
      </c>
      <c r="B18113" t="s">
        <v>81</v>
      </c>
      <c r="C18113" t="s">
        <v>87</v>
      </c>
      <c r="D18113" t="s">
        <v>300</v>
      </c>
      <c r="E18113">
        <v>2023</v>
      </c>
      <c r="F18113" t="s">
        <v>355</v>
      </c>
      <c r="G18113">
        <v>320</v>
      </c>
      <c r="H18113">
        <v>15</v>
      </c>
      <c r="I18113">
        <v>1</v>
      </c>
      <c r="J18113">
        <v>336</v>
      </c>
      <c r="K18113">
        <v>336</v>
      </c>
      <c r="L18113">
        <v>0</v>
      </c>
      <c r="M18113">
        <v>0</v>
      </c>
      <c r="N18113">
        <v>0</v>
      </c>
      <c r="O18113">
        <v>336</v>
      </c>
      <c r="P18113">
        <v>101</v>
      </c>
      <c r="Q18113">
        <v>235</v>
      </c>
      <c r="R18113">
        <v>336</v>
      </c>
    </row>
    <row r="18114" spans="1:18" x14ac:dyDescent="0.25">
      <c r="A18114" t="s">
        <v>65</v>
      </c>
      <c r="B18114" t="s">
        <v>81</v>
      </c>
      <c r="C18114" t="s">
        <v>87</v>
      </c>
      <c r="D18114" t="s">
        <v>300</v>
      </c>
      <c r="E18114">
        <v>2023</v>
      </c>
      <c r="F18114" t="s">
        <v>356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</row>
    <row r="18115" spans="1:18" x14ac:dyDescent="0.25">
      <c r="A18115" t="s">
        <v>65</v>
      </c>
      <c r="B18115" t="s">
        <v>81</v>
      </c>
      <c r="C18115" t="s">
        <v>87</v>
      </c>
      <c r="D18115" t="s">
        <v>300</v>
      </c>
      <c r="E18115">
        <v>2023</v>
      </c>
      <c r="F18115" t="s">
        <v>357</v>
      </c>
      <c r="G18115">
        <v>187</v>
      </c>
      <c r="H18115">
        <v>16</v>
      </c>
      <c r="I18115">
        <v>51</v>
      </c>
      <c r="J18115">
        <v>254</v>
      </c>
      <c r="K18115">
        <v>187</v>
      </c>
      <c r="L18115">
        <v>67</v>
      </c>
      <c r="M18115">
        <v>0</v>
      </c>
      <c r="N18115">
        <v>0</v>
      </c>
      <c r="O18115">
        <v>254</v>
      </c>
      <c r="P18115">
        <v>109</v>
      </c>
      <c r="Q18115">
        <v>145</v>
      </c>
      <c r="R18115">
        <v>254</v>
      </c>
    </row>
    <row r="18116" spans="1:18" x14ac:dyDescent="0.25">
      <c r="A18116" t="s">
        <v>65</v>
      </c>
      <c r="B18116" t="s">
        <v>81</v>
      </c>
      <c r="C18116" t="s">
        <v>87</v>
      </c>
      <c r="D18116" t="s">
        <v>300</v>
      </c>
      <c r="E18116">
        <v>2023</v>
      </c>
      <c r="F18116" t="s">
        <v>358</v>
      </c>
      <c r="G18116">
        <v>341</v>
      </c>
      <c r="H18116">
        <v>30</v>
      </c>
      <c r="I18116">
        <v>5</v>
      </c>
      <c r="J18116">
        <v>376</v>
      </c>
      <c r="K18116">
        <v>371</v>
      </c>
      <c r="L18116">
        <v>5</v>
      </c>
      <c r="M18116">
        <v>0</v>
      </c>
      <c r="N18116">
        <v>0</v>
      </c>
      <c r="O18116">
        <v>376</v>
      </c>
      <c r="P18116">
        <v>105</v>
      </c>
      <c r="Q18116">
        <v>271</v>
      </c>
      <c r="R18116">
        <v>376</v>
      </c>
    </row>
    <row r="18117" spans="1:18" x14ac:dyDescent="0.25">
      <c r="A18117" t="s">
        <v>65</v>
      </c>
      <c r="B18117" t="s">
        <v>81</v>
      </c>
      <c r="C18117" t="s">
        <v>87</v>
      </c>
      <c r="D18117" t="s">
        <v>300</v>
      </c>
      <c r="E18117">
        <v>2023</v>
      </c>
      <c r="F18117" t="s">
        <v>359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</row>
    <row r="18118" spans="1:18" x14ac:dyDescent="0.25">
      <c r="A18118" t="s">
        <v>65</v>
      </c>
      <c r="B18118" t="s">
        <v>81</v>
      </c>
      <c r="C18118" t="s">
        <v>87</v>
      </c>
      <c r="D18118" t="s">
        <v>300</v>
      </c>
      <c r="E18118">
        <v>2023</v>
      </c>
      <c r="F18118" t="s">
        <v>36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</row>
    <row r="18119" spans="1:18" x14ac:dyDescent="0.25">
      <c r="A18119" t="s">
        <v>65</v>
      </c>
      <c r="B18119" t="s">
        <v>81</v>
      </c>
      <c r="C18119" t="s">
        <v>87</v>
      </c>
      <c r="D18119" t="s">
        <v>300</v>
      </c>
      <c r="E18119">
        <v>2023</v>
      </c>
      <c r="F18119" t="s">
        <v>361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</row>
    <row r="18120" spans="1:18" x14ac:dyDescent="0.25">
      <c r="A18120" t="s">
        <v>65</v>
      </c>
      <c r="B18120" t="s">
        <v>81</v>
      </c>
      <c r="C18120" t="s">
        <v>87</v>
      </c>
      <c r="D18120" t="s">
        <v>300</v>
      </c>
      <c r="E18120">
        <v>2023</v>
      </c>
      <c r="F18120" t="s">
        <v>362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</row>
    <row r="18121" spans="1:18" x14ac:dyDescent="0.25">
      <c r="A18121" t="s">
        <v>65</v>
      </c>
      <c r="B18121" t="s">
        <v>81</v>
      </c>
      <c r="C18121" t="s">
        <v>87</v>
      </c>
      <c r="D18121" t="s">
        <v>300</v>
      </c>
      <c r="E18121">
        <v>2023</v>
      </c>
      <c r="F18121" t="s">
        <v>363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</row>
    <row r="18122" spans="1:18" x14ac:dyDescent="0.25">
      <c r="A18122" t="s">
        <v>65</v>
      </c>
      <c r="B18122" t="s">
        <v>81</v>
      </c>
      <c r="C18122" t="s">
        <v>87</v>
      </c>
      <c r="D18122" t="s">
        <v>300</v>
      </c>
      <c r="E18122">
        <v>2023</v>
      </c>
      <c r="F18122" t="s">
        <v>364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</row>
    <row r="18123" spans="1:18" x14ac:dyDescent="0.25">
      <c r="A18123" t="s">
        <v>65</v>
      </c>
      <c r="B18123" t="s">
        <v>81</v>
      </c>
      <c r="C18123" t="s">
        <v>87</v>
      </c>
      <c r="D18123" t="s">
        <v>300</v>
      </c>
      <c r="E18123">
        <v>2023</v>
      </c>
      <c r="F18123" t="s">
        <v>365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</row>
    <row r="18124" spans="1:18" x14ac:dyDescent="0.25">
      <c r="A18124" t="s">
        <v>65</v>
      </c>
      <c r="B18124" t="s">
        <v>81</v>
      </c>
      <c r="C18124" t="s">
        <v>87</v>
      </c>
      <c r="D18124" t="s">
        <v>300</v>
      </c>
      <c r="E18124">
        <v>2023</v>
      </c>
      <c r="F18124" t="s">
        <v>366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</row>
    <row r="18125" spans="1:18" x14ac:dyDescent="0.25">
      <c r="A18125" t="s">
        <v>65</v>
      </c>
      <c r="B18125" t="s">
        <v>81</v>
      </c>
      <c r="C18125" t="s">
        <v>87</v>
      </c>
      <c r="D18125" t="s">
        <v>300</v>
      </c>
      <c r="E18125">
        <v>2023</v>
      </c>
      <c r="F18125" t="s">
        <v>367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</row>
    <row r="18126" spans="1:18" x14ac:dyDescent="0.25">
      <c r="A18126" t="s">
        <v>65</v>
      </c>
      <c r="B18126" t="s">
        <v>81</v>
      </c>
      <c r="C18126" t="s">
        <v>87</v>
      </c>
      <c r="D18126" t="s">
        <v>300</v>
      </c>
      <c r="E18126">
        <v>2023</v>
      </c>
      <c r="F18126" t="s">
        <v>368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</row>
    <row r="18127" spans="1:18" x14ac:dyDescent="0.25">
      <c r="A18127" t="s">
        <v>65</v>
      </c>
      <c r="B18127" t="s">
        <v>81</v>
      </c>
      <c r="C18127" t="s">
        <v>87</v>
      </c>
      <c r="D18127" t="s">
        <v>300</v>
      </c>
      <c r="E18127">
        <v>2023</v>
      </c>
      <c r="F18127" t="s">
        <v>369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</row>
    <row r="18128" spans="1:18" x14ac:dyDescent="0.25">
      <c r="A18128" t="s">
        <v>65</v>
      </c>
      <c r="B18128" t="s">
        <v>81</v>
      </c>
      <c r="C18128" t="s">
        <v>87</v>
      </c>
      <c r="D18128" t="s">
        <v>300</v>
      </c>
      <c r="E18128">
        <v>2023</v>
      </c>
      <c r="F18128" t="s">
        <v>37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</row>
    <row r="18129" spans="1:18" x14ac:dyDescent="0.25">
      <c r="A18129" t="s">
        <v>65</v>
      </c>
      <c r="B18129" t="s">
        <v>81</v>
      </c>
      <c r="C18129" t="s">
        <v>87</v>
      </c>
      <c r="D18129" t="s">
        <v>300</v>
      </c>
      <c r="E18129">
        <v>2023</v>
      </c>
      <c r="F18129" t="s">
        <v>371</v>
      </c>
      <c r="G18129">
        <v>53</v>
      </c>
      <c r="H18129">
        <v>14</v>
      </c>
      <c r="I18129">
        <v>5</v>
      </c>
      <c r="J18129">
        <v>72</v>
      </c>
      <c r="K18129">
        <v>50</v>
      </c>
      <c r="L18129">
        <v>22</v>
      </c>
      <c r="M18129">
        <v>0</v>
      </c>
      <c r="N18129">
        <v>0</v>
      </c>
      <c r="O18129">
        <v>72</v>
      </c>
      <c r="P18129">
        <v>18</v>
      </c>
      <c r="Q18129">
        <v>54</v>
      </c>
      <c r="R18129">
        <v>72</v>
      </c>
    </row>
    <row r="18130" spans="1:18" x14ac:dyDescent="0.25">
      <c r="A18130" t="s">
        <v>65</v>
      </c>
      <c r="B18130" t="s">
        <v>81</v>
      </c>
      <c r="C18130" t="s">
        <v>87</v>
      </c>
      <c r="D18130" t="s">
        <v>300</v>
      </c>
      <c r="E18130">
        <v>2023</v>
      </c>
      <c r="F18130" t="s">
        <v>372</v>
      </c>
      <c r="G18130">
        <v>132</v>
      </c>
      <c r="H18130">
        <v>0</v>
      </c>
      <c r="I18130">
        <v>0</v>
      </c>
      <c r="J18130">
        <v>132</v>
      </c>
      <c r="K18130">
        <v>95</v>
      </c>
      <c r="L18130">
        <v>37</v>
      </c>
      <c r="M18130">
        <v>0</v>
      </c>
      <c r="N18130">
        <v>0</v>
      </c>
      <c r="O18130">
        <v>132</v>
      </c>
      <c r="P18130">
        <v>17</v>
      </c>
      <c r="Q18130">
        <v>115</v>
      </c>
      <c r="R18130">
        <v>132</v>
      </c>
    </row>
    <row r="18131" spans="1:18" x14ac:dyDescent="0.25">
      <c r="A18131" t="s">
        <v>65</v>
      </c>
      <c r="B18131" t="s">
        <v>81</v>
      </c>
      <c r="C18131" t="s">
        <v>87</v>
      </c>
      <c r="D18131" t="s">
        <v>300</v>
      </c>
      <c r="E18131">
        <v>2023</v>
      </c>
      <c r="F18131" t="s">
        <v>373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</row>
    <row r="18132" spans="1:18" x14ac:dyDescent="0.25">
      <c r="A18132" t="s">
        <v>65</v>
      </c>
      <c r="B18132" t="s">
        <v>81</v>
      </c>
      <c r="C18132" t="s">
        <v>87</v>
      </c>
      <c r="D18132" t="s">
        <v>300</v>
      </c>
      <c r="E18132">
        <v>2023</v>
      </c>
      <c r="F18132" t="s">
        <v>374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</row>
    <row r="18133" spans="1:18" x14ac:dyDescent="0.25">
      <c r="A18133" t="s">
        <v>65</v>
      </c>
      <c r="B18133" t="s">
        <v>81</v>
      </c>
      <c r="C18133" t="s">
        <v>87</v>
      </c>
      <c r="D18133" t="s">
        <v>300</v>
      </c>
      <c r="E18133">
        <v>2023</v>
      </c>
      <c r="F18133" t="s">
        <v>375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</row>
    <row r="18134" spans="1:18" x14ac:dyDescent="0.25">
      <c r="A18134" t="s">
        <v>65</v>
      </c>
      <c r="B18134" t="s">
        <v>81</v>
      </c>
      <c r="C18134" t="s">
        <v>87</v>
      </c>
      <c r="D18134" t="s">
        <v>300</v>
      </c>
      <c r="E18134">
        <v>2023</v>
      </c>
      <c r="F18134" t="s">
        <v>376</v>
      </c>
      <c r="G18134">
        <v>33</v>
      </c>
      <c r="H18134">
        <v>0</v>
      </c>
      <c r="I18134">
        <v>0</v>
      </c>
      <c r="J18134">
        <v>33</v>
      </c>
      <c r="K18134">
        <v>33</v>
      </c>
      <c r="L18134">
        <v>0</v>
      </c>
      <c r="M18134">
        <v>0</v>
      </c>
      <c r="N18134">
        <v>0</v>
      </c>
      <c r="O18134">
        <v>33</v>
      </c>
      <c r="P18134">
        <v>6</v>
      </c>
      <c r="Q18134">
        <v>27</v>
      </c>
      <c r="R18134">
        <v>33</v>
      </c>
    </row>
    <row r="18135" spans="1:18" x14ac:dyDescent="0.25">
      <c r="A18135" t="s">
        <v>65</v>
      </c>
      <c r="B18135" t="s">
        <v>81</v>
      </c>
      <c r="C18135" t="s">
        <v>87</v>
      </c>
      <c r="D18135" t="s">
        <v>300</v>
      </c>
      <c r="E18135">
        <v>2023</v>
      </c>
      <c r="F18135" t="s">
        <v>377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</row>
    <row r="18136" spans="1:18" x14ac:dyDescent="0.25">
      <c r="A18136" t="s">
        <v>65</v>
      </c>
      <c r="B18136" t="s">
        <v>81</v>
      </c>
      <c r="C18136" t="s">
        <v>87</v>
      </c>
      <c r="D18136" t="s">
        <v>300</v>
      </c>
      <c r="E18136">
        <v>2023</v>
      </c>
      <c r="F18136" t="s">
        <v>378</v>
      </c>
      <c r="G18136">
        <v>729</v>
      </c>
      <c r="H18136">
        <v>100</v>
      </c>
      <c r="I18136">
        <v>130</v>
      </c>
      <c r="J18136">
        <v>959</v>
      </c>
      <c r="K18136">
        <v>887</v>
      </c>
      <c r="L18136">
        <v>72</v>
      </c>
      <c r="M18136">
        <v>0</v>
      </c>
      <c r="N18136">
        <v>0</v>
      </c>
      <c r="O18136">
        <v>959</v>
      </c>
      <c r="P18136">
        <v>272</v>
      </c>
      <c r="Q18136">
        <v>687</v>
      </c>
      <c r="R18136">
        <v>959</v>
      </c>
    </row>
    <row r="18137" spans="1:18" x14ac:dyDescent="0.25">
      <c r="A18137" t="s">
        <v>65</v>
      </c>
      <c r="B18137" t="s">
        <v>81</v>
      </c>
      <c r="C18137" t="s">
        <v>87</v>
      </c>
      <c r="D18137" t="s">
        <v>300</v>
      </c>
      <c r="E18137">
        <v>2023</v>
      </c>
      <c r="F18137" t="s">
        <v>379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</row>
    <row r="18138" spans="1:18" x14ac:dyDescent="0.25">
      <c r="A18138" t="s">
        <v>65</v>
      </c>
      <c r="B18138" t="s">
        <v>81</v>
      </c>
      <c r="C18138" t="s">
        <v>87</v>
      </c>
      <c r="D18138" t="s">
        <v>300</v>
      </c>
      <c r="E18138">
        <v>2023</v>
      </c>
      <c r="F18138" t="s">
        <v>38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</row>
    <row r="18139" spans="1:18" x14ac:dyDescent="0.25">
      <c r="A18139" t="s">
        <v>65</v>
      </c>
      <c r="B18139" t="s">
        <v>81</v>
      </c>
      <c r="C18139" t="s">
        <v>87</v>
      </c>
      <c r="D18139" t="s">
        <v>300</v>
      </c>
      <c r="E18139">
        <v>2023</v>
      </c>
      <c r="F18139" t="s">
        <v>381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</row>
    <row r="18140" spans="1:18" x14ac:dyDescent="0.25">
      <c r="A18140" t="s">
        <v>65</v>
      </c>
      <c r="B18140" t="s">
        <v>81</v>
      </c>
      <c r="C18140" t="s">
        <v>87</v>
      </c>
      <c r="D18140" t="s">
        <v>300</v>
      </c>
      <c r="E18140">
        <v>2023</v>
      </c>
      <c r="F18140" t="s">
        <v>382</v>
      </c>
      <c r="G18140">
        <v>1445</v>
      </c>
      <c r="H18140">
        <v>140</v>
      </c>
      <c r="I18140">
        <v>327</v>
      </c>
      <c r="J18140">
        <v>1912</v>
      </c>
      <c r="K18140">
        <v>1686</v>
      </c>
      <c r="L18140">
        <v>226</v>
      </c>
      <c r="M18140">
        <v>0</v>
      </c>
      <c r="N18140">
        <v>0</v>
      </c>
      <c r="O18140">
        <v>1912</v>
      </c>
      <c r="P18140">
        <v>713</v>
      </c>
      <c r="Q18140">
        <v>1199</v>
      </c>
      <c r="R18140">
        <v>1912</v>
      </c>
    </row>
    <row r="18141" spans="1:18" x14ac:dyDescent="0.25">
      <c r="A18141" t="s">
        <v>65</v>
      </c>
      <c r="B18141" t="s">
        <v>81</v>
      </c>
      <c r="C18141" t="s">
        <v>87</v>
      </c>
      <c r="D18141" t="s">
        <v>300</v>
      </c>
      <c r="E18141">
        <v>2023</v>
      </c>
      <c r="F18141" t="s">
        <v>383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</row>
    <row r="18142" spans="1:18" x14ac:dyDescent="0.25">
      <c r="A18142" t="s">
        <v>65</v>
      </c>
      <c r="B18142" t="s">
        <v>81</v>
      </c>
      <c r="C18142" t="s">
        <v>87</v>
      </c>
      <c r="D18142" t="s">
        <v>300</v>
      </c>
      <c r="E18142">
        <v>2023</v>
      </c>
      <c r="F18142" t="s">
        <v>384</v>
      </c>
      <c r="G18142">
        <v>223</v>
      </c>
      <c r="H18142">
        <v>18</v>
      </c>
      <c r="I18142">
        <v>1</v>
      </c>
      <c r="J18142">
        <v>242</v>
      </c>
      <c r="K18142">
        <v>233</v>
      </c>
      <c r="L18142">
        <v>9</v>
      </c>
      <c r="M18142">
        <v>0</v>
      </c>
      <c r="N18142">
        <v>0</v>
      </c>
      <c r="O18142">
        <v>242</v>
      </c>
      <c r="P18142">
        <v>79</v>
      </c>
      <c r="Q18142">
        <v>163</v>
      </c>
      <c r="R18142">
        <v>242</v>
      </c>
    </row>
    <row r="18143" spans="1:18" x14ac:dyDescent="0.25">
      <c r="A18143" t="s">
        <v>65</v>
      </c>
      <c r="B18143" t="s">
        <v>81</v>
      </c>
      <c r="C18143" t="s">
        <v>87</v>
      </c>
      <c r="D18143" t="s">
        <v>300</v>
      </c>
      <c r="E18143">
        <v>2023</v>
      </c>
      <c r="F18143" t="s">
        <v>385</v>
      </c>
      <c r="G18143">
        <v>16</v>
      </c>
      <c r="H18143">
        <v>17</v>
      </c>
      <c r="I18143">
        <v>1</v>
      </c>
      <c r="J18143">
        <v>34</v>
      </c>
      <c r="K18143">
        <v>34</v>
      </c>
      <c r="L18143">
        <v>0</v>
      </c>
      <c r="M18143">
        <v>0</v>
      </c>
      <c r="N18143">
        <v>0</v>
      </c>
      <c r="O18143">
        <v>34</v>
      </c>
      <c r="P18143">
        <v>15</v>
      </c>
      <c r="Q18143">
        <v>19</v>
      </c>
      <c r="R18143">
        <v>34</v>
      </c>
    </row>
    <row r="18144" spans="1:18" x14ac:dyDescent="0.25">
      <c r="A18144" t="s">
        <v>65</v>
      </c>
      <c r="B18144" t="s">
        <v>81</v>
      </c>
      <c r="C18144" t="s">
        <v>87</v>
      </c>
      <c r="D18144" t="s">
        <v>300</v>
      </c>
      <c r="E18144">
        <v>2023</v>
      </c>
      <c r="F18144" t="s">
        <v>386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</row>
    <row r="18145" spans="1:18" x14ac:dyDescent="0.25">
      <c r="A18145" t="s">
        <v>65</v>
      </c>
      <c r="B18145" t="s">
        <v>81</v>
      </c>
      <c r="C18145" t="s">
        <v>87</v>
      </c>
      <c r="D18145" t="s">
        <v>300</v>
      </c>
      <c r="E18145">
        <v>2023</v>
      </c>
      <c r="F18145" t="s">
        <v>387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</row>
    <row r="18146" spans="1:18" x14ac:dyDescent="0.25">
      <c r="A18146" t="s">
        <v>65</v>
      </c>
      <c r="B18146" t="s">
        <v>81</v>
      </c>
      <c r="C18146" t="s">
        <v>87</v>
      </c>
      <c r="D18146" t="s">
        <v>300</v>
      </c>
      <c r="E18146">
        <v>2023</v>
      </c>
      <c r="F18146" t="s">
        <v>388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</row>
    <row r="18147" spans="1:18" x14ac:dyDescent="0.25">
      <c r="A18147" t="s">
        <v>65</v>
      </c>
      <c r="B18147" t="s">
        <v>81</v>
      </c>
      <c r="C18147" t="s">
        <v>87</v>
      </c>
      <c r="D18147" t="s">
        <v>300</v>
      </c>
      <c r="E18147">
        <v>2023</v>
      </c>
      <c r="F18147" t="s">
        <v>389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</row>
    <row r="18148" spans="1:18" x14ac:dyDescent="0.25">
      <c r="A18148" t="s">
        <v>65</v>
      </c>
      <c r="B18148" t="s">
        <v>81</v>
      </c>
      <c r="C18148" t="s">
        <v>87</v>
      </c>
      <c r="D18148" t="s">
        <v>300</v>
      </c>
      <c r="E18148">
        <v>2023</v>
      </c>
      <c r="F18148" t="s">
        <v>39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</row>
    <row r="18149" spans="1:18" x14ac:dyDescent="0.25">
      <c r="A18149" t="s">
        <v>65</v>
      </c>
      <c r="B18149" t="s">
        <v>81</v>
      </c>
      <c r="C18149" t="s">
        <v>87</v>
      </c>
      <c r="D18149" t="s">
        <v>300</v>
      </c>
      <c r="E18149">
        <v>2023</v>
      </c>
      <c r="F18149" t="s">
        <v>391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</row>
    <row r="18150" spans="1:18" x14ac:dyDescent="0.25">
      <c r="A18150" t="s">
        <v>65</v>
      </c>
      <c r="B18150" t="s">
        <v>81</v>
      </c>
      <c r="C18150" t="s">
        <v>87</v>
      </c>
      <c r="D18150" t="s">
        <v>300</v>
      </c>
      <c r="E18150">
        <v>2023</v>
      </c>
      <c r="F18150" t="s">
        <v>392</v>
      </c>
      <c r="G18150">
        <v>939</v>
      </c>
      <c r="H18150">
        <v>31</v>
      </c>
      <c r="I18150">
        <v>140</v>
      </c>
      <c r="J18150">
        <v>1110</v>
      </c>
      <c r="K18150">
        <v>1032</v>
      </c>
      <c r="L18150">
        <v>78</v>
      </c>
      <c r="M18150">
        <v>0</v>
      </c>
      <c r="N18150">
        <v>0</v>
      </c>
      <c r="O18150">
        <v>1110</v>
      </c>
      <c r="P18150">
        <v>294</v>
      </c>
      <c r="Q18150">
        <v>816</v>
      </c>
      <c r="R18150">
        <v>1110</v>
      </c>
    </row>
    <row r="18151" spans="1:18" x14ac:dyDescent="0.25">
      <c r="A18151" t="s">
        <v>65</v>
      </c>
      <c r="B18151" t="s">
        <v>81</v>
      </c>
      <c r="C18151" t="s">
        <v>87</v>
      </c>
      <c r="D18151" t="s">
        <v>300</v>
      </c>
      <c r="E18151">
        <v>2023</v>
      </c>
      <c r="F18151" t="s">
        <v>393</v>
      </c>
      <c r="G18151">
        <v>609</v>
      </c>
      <c r="H18151">
        <v>10</v>
      </c>
      <c r="I18151">
        <v>5</v>
      </c>
      <c r="J18151">
        <v>624</v>
      </c>
      <c r="K18151">
        <v>588</v>
      </c>
      <c r="L18151">
        <v>36</v>
      </c>
      <c r="M18151">
        <v>0</v>
      </c>
      <c r="N18151">
        <v>0</v>
      </c>
      <c r="O18151">
        <v>624</v>
      </c>
      <c r="P18151">
        <v>84</v>
      </c>
      <c r="Q18151">
        <v>540</v>
      </c>
      <c r="R18151">
        <v>624</v>
      </c>
    </row>
    <row r="18152" spans="1:18" x14ac:dyDescent="0.25">
      <c r="A18152" t="s">
        <v>65</v>
      </c>
      <c r="B18152" t="s">
        <v>81</v>
      </c>
      <c r="C18152" t="s">
        <v>87</v>
      </c>
      <c r="D18152" t="s">
        <v>300</v>
      </c>
      <c r="E18152">
        <v>2023</v>
      </c>
      <c r="F18152" t="s">
        <v>394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</row>
    <row r="18153" spans="1:18" x14ac:dyDescent="0.25">
      <c r="A18153" t="s">
        <v>65</v>
      </c>
      <c r="B18153" t="s">
        <v>81</v>
      </c>
      <c r="C18153" t="s">
        <v>87</v>
      </c>
      <c r="D18153" t="s">
        <v>300</v>
      </c>
      <c r="E18153">
        <v>2023</v>
      </c>
      <c r="F18153" t="s">
        <v>395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</row>
    <row r="18154" spans="1:18" x14ac:dyDescent="0.25">
      <c r="A18154" t="s">
        <v>65</v>
      </c>
      <c r="B18154" t="s">
        <v>81</v>
      </c>
      <c r="C18154" t="s">
        <v>87</v>
      </c>
      <c r="D18154" t="s">
        <v>300</v>
      </c>
      <c r="E18154">
        <v>2023</v>
      </c>
      <c r="F18154" t="s">
        <v>396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</row>
    <row r="18155" spans="1:18" x14ac:dyDescent="0.25">
      <c r="A18155" t="s">
        <v>65</v>
      </c>
      <c r="B18155" t="s">
        <v>81</v>
      </c>
      <c r="C18155" t="s">
        <v>87</v>
      </c>
      <c r="D18155" t="s">
        <v>300</v>
      </c>
      <c r="E18155">
        <v>2023</v>
      </c>
      <c r="F18155" t="s">
        <v>397</v>
      </c>
      <c r="G18155">
        <v>230</v>
      </c>
      <c r="H18155">
        <v>0</v>
      </c>
      <c r="I18155">
        <v>14</v>
      </c>
      <c r="J18155">
        <v>244</v>
      </c>
      <c r="K18155">
        <v>187</v>
      </c>
      <c r="L18155">
        <v>57</v>
      </c>
      <c r="M18155">
        <v>0</v>
      </c>
      <c r="N18155">
        <v>0</v>
      </c>
      <c r="O18155">
        <v>244</v>
      </c>
      <c r="P18155">
        <v>0</v>
      </c>
      <c r="Q18155">
        <v>244</v>
      </c>
      <c r="R18155">
        <v>244</v>
      </c>
    </row>
    <row r="18156" spans="1:18" x14ac:dyDescent="0.25">
      <c r="A18156" t="s">
        <v>65</v>
      </c>
      <c r="B18156" t="s">
        <v>81</v>
      </c>
      <c r="C18156" t="s">
        <v>87</v>
      </c>
      <c r="D18156" t="s">
        <v>300</v>
      </c>
      <c r="E18156">
        <v>2023</v>
      </c>
      <c r="F18156" t="s">
        <v>398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</row>
    <row r="18157" spans="1:18" x14ac:dyDescent="0.25">
      <c r="A18157" t="s">
        <v>65</v>
      </c>
      <c r="B18157" t="s">
        <v>81</v>
      </c>
      <c r="C18157" t="s">
        <v>87</v>
      </c>
      <c r="D18157" t="s">
        <v>300</v>
      </c>
      <c r="E18157">
        <v>2023</v>
      </c>
      <c r="F18157" t="s">
        <v>399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</row>
    <row r="18158" spans="1:18" x14ac:dyDescent="0.25">
      <c r="A18158" t="s">
        <v>65</v>
      </c>
      <c r="B18158" t="s">
        <v>81</v>
      </c>
      <c r="C18158" t="s">
        <v>87</v>
      </c>
      <c r="D18158" t="s">
        <v>300</v>
      </c>
      <c r="E18158">
        <v>2023</v>
      </c>
      <c r="F18158" t="s">
        <v>40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</row>
    <row r="18159" spans="1:18" x14ac:dyDescent="0.25">
      <c r="A18159" t="s">
        <v>65</v>
      </c>
      <c r="B18159" t="s">
        <v>81</v>
      </c>
      <c r="C18159" t="s">
        <v>87</v>
      </c>
      <c r="D18159" t="s">
        <v>300</v>
      </c>
      <c r="E18159">
        <v>2023</v>
      </c>
      <c r="F18159" t="s">
        <v>401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</row>
    <row r="18160" spans="1:18" x14ac:dyDescent="0.25">
      <c r="A18160" t="s">
        <v>65</v>
      </c>
      <c r="B18160" t="s">
        <v>81</v>
      </c>
      <c r="C18160" t="s">
        <v>87</v>
      </c>
      <c r="D18160" t="s">
        <v>300</v>
      </c>
      <c r="E18160">
        <v>2023</v>
      </c>
      <c r="F18160" t="s">
        <v>402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</row>
    <row r="18161" spans="1:18" x14ac:dyDescent="0.25">
      <c r="A18161" t="s">
        <v>65</v>
      </c>
      <c r="B18161" t="s">
        <v>81</v>
      </c>
      <c r="C18161" t="s">
        <v>87</v>
      </c>
      <c r="D18161" t="s">
        <v>300</v>
      </c>
      <c r="E18161">
        <v>2023</v>
      </c>
      <c r="F18161" t="s">
        <v>403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</row>
    <row r="18162" spans="1:18" x14ac:dyDescent="0.25">
      <c r="A18162" t="s">
        <v>65</v>
      </c>
      <c r="B18162" t="s">
        <v>81</v>
      </c>
      <c r="C18162" t="s">
        <v>87</v>
      </c>
      <c r="D18162" t="s">
        <v>300</v>
      </c>
      <c r="E18162">
        <v>2023</v>
      </c>
      <c r="F18162" t="s">
        <v>404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</row>
    <row r="18163" spans="1:18" x14ac:dyDescent="0.25">
      <c r="A18163" t="s">
        <v>65</v>
      </c>
      <c r="B18163" t="s">
        <v>81</v>
      </c>
      <c r="C18163" t="s">
        <v>87</v>
      </c>
      <c r="D18163" t="s">
        <v>300</v>
      </c>
      <c r="E18163">
        <v>2023</v>
      </c>
      <c r="F18163" t="s">
        <v>405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</row>
    <row r="18164" spans="1:18" x14ac:dyDescent="0.25">
      <c r="A18164" t="s">
        <v>65</v>
      </c>
      <c r="B18164" t="s">
        <v>81</v>
      </c>
      <c r="C18164" t="s">
        <v>87</v>
      </c>
      <c r="D18164" t="s">
        <v>300</v>
      </c>
      <c r="E18164">
        <v>2023</v>
      </c>
      <c r="F18164" t="s">
        <v>406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</row>
    <row r="18165" spans="1:18" x14ac:dyDescent="0.25">
      <c r="A18165" t="s">
        <v>65</v>
      </c>
      <c r="B18165" t="s">
        <v>81</v>
      </c>
      <c r="C18165" t="s">
        <v>87</v>
      </c>
      <c r="D18165" t="s">
        <v>300</v>
      </c>
      <c r="E18165">
        <v>2023</v>
      </c>
      <c r="F18165" t="s">
        <v>407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</row>
    <row r="18166" spans="1:18" x14ac:dyDescent="0.25">
      <c r="A18166" t="s">
        <v>65</v>
      </c>
      <c r="B18166" t="s">
        <v>81</v>
      </c>
      <c r="C18166" t="s">
        <v>87</v>
      </c>
      <c r="D18166" t="s">
        <v>300</v>
      </c>
      <c r="E18166">
        <v>2023</v>
      </c>
      <c r="F18166" t="s">
        <v>408</v>
      </c>
      <c r="G18166">
        <v>188</v>
      </c>
      <c r="H18166">
        <v>21</v>
      </c>
      <c r="I18166">
        <v>2</v>
      </c>
      <c r="J18166">
        <v>211</v>
      </c>
      <c r="K18166">
        <v>208</v>
      </c>
      <c r="L18166">
        <v>3</v>
      </c>
      <c r="M18166">
        <v>0</v>
      </c>
      <c r="N18166">
        <v>0</v>
      </c>
      <c r="O18166">
        <v>211</v>
      </c>
      <c r="P18166">
        <v>54</v>
      </c>
      <c r="Q18166">
        <v>157</v>
      </c>
      <c r="R18166">
        <v>211</v>
      </c>
    </row>
    <row r="18167" spans="1:18" x14ac:dyDescent="0.25">
      <c r="A18167" t="s">
        <v>65</v>
      </c>
      <c r="B18167" t="s">
        <v>81</v>
      </c>
      <c r="C18167" t="s">
        <v>87</v>
      </c>
      <c r="D18167" t="s">
        <v>300</v>
      </c>
      <c r="E18167">
        <v>2023</v>
      </c>
      <c r="F18167" t="s">
        <v>409</v>
      </c>
      <c r="G18167">
        <v>188</v>
      </c>
      <c r="H18167">
        <v>21</v>
      </c>
      <c r="I18167">
        <v>2</v>
      </c>
      <c r="J18167">
        <v>211</v>
      </c>
      <c r="K18167">
        <v>208</v>
      </c>
      <c r="L18167">
        <v>3</v>
      </c>
      <c r="M18167">
        <v>0</v>
      </c>
      <c r="N18167">
        <v>0</v>
      </c>
      <c r="O18167">
        <v>211</v>
      </c>
      <c r="P18167">
        <v>54</v>
      </c>
      <c r="Q18167">
        <v>157</v>
      </c>
      <c r="R18167">
        <v>211</v>
      </c>
    </row>
    <row r="18168" spans="1:18" x14ac:dyDescent="0.25">
      <c r="A18168" t="s">
        <v>65</v>
      </c>
      <c r="B18168" t="s">
        <v>81</v>
      </c>
      <c r="C18168" t="s">
        <v>87</v>
      </c>
      <c r="D18168" t="s">
        <v>300</v>
      </c>
      <c r="E18168">
        <v>2023</v>
      </c>
      <c r="F18168" t="s">
        <v>410</v>
      </c>
      <c r="G18168">
        <v>45</v>
      </c>
      <c r="H18168">
        <v>0</v>
      </c>
      <c r="I18168">
        <v>0</v>
      </c>
      <c r="J18168">
        <v>45</v>
      </c>
      <c r="K18168">
        <v>45</v>
      </c>
      <c r="L18168">
        <v>0</v>
      </c>
      <c r="M18168">
        <v>0</v>
      </c>
      <c r="N18168">
        <v>0</v>
      </c>
      <c r="O18168">
        <v>45</v>
      </c>
      <c r="P18168">
        <v>5</v>
      </c>
      <c r="Q18168">
        <v>40</v>
      </c>
      <c r="R18168">
        <v>45</v>
      </c>
    </row>
    <row r="18169" spans="1:18" x14ac:dyDescent="0.25">
      <c r="A18169" t="s">
        <v>65</v>
      </c>
      <c r="B18169" t="s">
        <v>81</v>
      </c>
      <c r="C18169" t="s">
        <v>87</v>
      </c>
      <c r="D18169" t="s">
        <v>300</v>
      </c>
      <c r="E18169">
        <v>2023</v>
      </c>
      <c r="F18169" t="s">
        <v>411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</row>
    <row r="18170" spans="1:18" x14ac:dyDescent="0.25">
      <c r="A18170" t="s">
        <v>65</v>
      </c>
      <c r="B18170" t="s">
        <v>81</v>
      </c>
      <c r="C18170" t="s">
        <v>87</v>
      </c>
      <c r="D18170" t="s">
        <v>300</v>
      </c>
      <c r="E18170">
        <v>2023</v>
      </c>
      <c r="F18170" t="s">
        <v>412</v>
      </c>
      <c r="G18170">
        <v>45</v>
      </c>
      <c r="H18170">
        <v>0</v>
      </c>
      <c r="I18170">
        <v>0</v>
      </c>
      <c r="J18170">
        <v>45</v>
      </c>
      <c r="K18170">
        <v>45</v>
      </c>
      <c r="L18170">
        <v>0</v>
      </c>
      <c r="M18170">
        <v>0</v>
      </c>
      <c r="N18170">
        <v>0</v>
      </c>
      <c r="O18170">
        <v>45</v>
      </c>
      <c r="P18170">
        <v>5</v>
      </c>
      <c r="Q18170">
        <v>40</v>
      </c>
      <c r="R18170">
        <v>45</v>
      </c>
    </row>
    <row r="18171" spans="1:18" x14ac:dyDescent="0.25">
      <c r="A18171" t="s">
        <v>65</v>
      </c>
      <c r="B18171" t="s">
        <v>81</v>
      </c>
      <c r="C18171" t="s">
        <v>87</v>
      </c>
      <c r="D18171" t="s">
        <v>300</v>
      </c>
      <c r="E18171">
        <v>2023</v>
      </c>
      <c r="F18171" t="s">
        <v>413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</row>
    <row r="18172" spans="1:18" x14ac:dyDescent="0.25">
      <c r="A18172" t="s">
        <v>65</v>
      </c>
      <c r="B18172" t="s">
        <v>81</v>
      </c>
      <c r="C18172" t="s">
        <v>87</v>
      </c>
      <c r="D18172" t="s">
        <v>300</v>
      </c>
      <c r="E18172">
        <v>2023</v>
      </c>
      <c r="F18172" t="s">
        <v>414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</row>
    <row r="18173" spans="1:18" x14ac:dyDescent="0.25">
      <c r="A18173" t="s">
        <v>65</v>
      </c>
      <c r="B18173" t="s">
        <v>81</v>
      </c>
      <c r="C18173" t="s">
        <v>87</v>
      </c>
      <c r="D18173" t="s">
        <v>300</v>
      </c>
      <c r="E18173">
        <v>2023</v>
      </c>
      <c r="F18173" t="s">
        <v>415</v>
      </c>
      <c r="G18173">
        <v>150</v>
      </c>
      <c r="H18173">
        <v>7</v>
      </c>
      <c r="I18173">
        <v>31</v>
      </c>
      <c r="J18173">
        <v>188</v>
      </c>
      <c r="K18173">
        <v>132</v>
      </c>
      <c r="L18173">
        <v>56</v>
      </c>
      <c r="M18173">
        <v>0</v>
      </c>
      <c r="N18173">
        <v>0</v>
      </c>
      <c r="O18173">
        <v>188</v>
      </c>
      <c r="P18173">
        <v>73</v>
      </c>
      <c r="Q18173">
        <v>115</v>
      </c>
      <c r="R18173">
        <v>188</v>
      </c>
    </row>
    <row r="18174" spans="1:18" x14ac:dyDescent="0.25">
      <c r="A18174" t="s">
        <v>65</v>
      </c>
      <c r="B18174" t="s">
        <v>81</v>
      </c>
      <c r="C18174" t="s">
        <v>87</v>
      </c>
      <c r="D18174" t="s">
        <v>300</v>
      </c>
      <c r="E18174">
        <v>2023</v>
      </c>
      <c r="F18174" t="s">
        <v>416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</row>
    <row r="18175" spans="1:18" x14ac:dyDescent="0.25">
      <c r="A18175" t="s">
        <v>65</v>
      </c>
      <c r="B18175" t="s">
        <v>81</v>
      </c>
      <c r="C18175" t="s">
        <v>87</v>
      </c>
      <c r="D18175" t="s">
        <v>300</v>
      </c>
      <c r="E18175">
        <v>2023</v>
      </c>
      <c r="F18175" t="s">
        <v>417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</row>
    <row r="18176" spans="1:18" x14ac:dyDescent="0.25">
      <c r="A18176" t="s">
        <v>65</v>
      </c>
      <c r="B18176" t="s">
        <v>81</v>
      </c>
      <c r="C18176" t="s">
        <v>87</v>
      </c>
      <c r="D18176" t="s">
        <v>300</v>
      </c>
      <c r="E18176">
        <v>2023</v>
      </c>
      <c r="F18176" t="s">
        <v>418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</row>
    <row r="18177" spans="1:18" x14ac:dyDescent="0.25">
      <c r="A18177" t="s">
        <v>65</v>
      </c>
      <c r="B18177" t="s">
        <v>81</v>
      </c>
      <c r="C18177" t="s">
        <v>87</v>
      </c>
      <c r="D18177" t="s">
        <v>300</v>
      </c>
      <c r="E18177">
        <v>2023</v>
      </c>
      <c r="F18177" t="s">
        <v>419</v>
      </c>
      <c r="G18177">
        <v>319</v>
      </c>
      <c r="H18177">
        <v>15</v>
      </c>
      <c r="I18177">
        <v>1</v>
      </c>
      <c r="J18177">
        <v>335</v>
      </c>
      <c r="K18177">
        <v>335</v>
      </c>
      <c r="L18177">
        <v>0</v>
      </c>
      <c r="M18177">
        <v>0</v>
      </c>
      <c r="N18177">
        <v>0</v>
      </c>
      <c r="O18177">
        <v>335</v>
      </c>
      <c r="P18177">
        <v>101</v>
      </c>
      <c r="Q18177">
        <v>234</v>
      </c>
      <c r="R18177">
        <v>335</v>
      </c>
    </row>
    <row r="18178" spans="1:18" x14ac:dyDescent="0.25">
      <c r="A18178" t="s">
        <v>65</v>
      </c>
      <c r="B18178" t="s">
        <v>81</v>
      </c>
      <c r="C18178" t="s">
        <v>87</v>
      </c>
      <c r="D18178" t="s">
        <v>300</v>
      </c>
      <c r="E18178">
        <v>2023</v>
      </c>
      <c r="F18178" t="s">
        <v>42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</row>
    <row r="18179" spans="1:18" x14ac:dyDescent="0.25">
      <c r="A18179" t="s">
        <v>65</v>
      </c>
      <c r="B18179" t="s">
        <v>81</v>
      </c>
      <c r="C18179" t="s">
        <v>87</v>
      </c>
      <c r="D18179" t="s">
        <v>300</v>
      </c>
      <c r="E18179">
        <v>2023</v>
      </c>
      <c r="F18179" t="s">
        <v>421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</row>
    <row r="18180" spans="1:18" x14ac:dyDescent="0.25">
      <c r="A18180" t="s">
        <v>65</v>
      </c>
      <c r="B18180" t="s">
        <v>81</v>
      </c>
      <c r="C18180" t="s">
        <v>87</v>
      </c>
      <c r="D18180" t="s">
        <v>300</v>
      </c>
      <c r="E18180">
        <v>2023</v>
      </c>
      <c r="F18180" t="s">
        <v>422</v>
      </c>
      <c r="G18180">
        <v>341</v>
      </c>
      <c r="H18180">
        <v>30</v>
      </c>
      <c r="I18180">
        <v>5</v>
      </c>
      <c r="J18180">
        <v>376</v>
      </c>
      <c r="K18180">
        <v>371</v>
      </c>
      <c r="L18180">
        <v>5</v>
      </c>
      <c r="M18180">
        <v>0</v>
      </c>
      <c r="N18180">
        <v>0</v>
      </c>
      <c r="O18180">
        <v>376</v>
      </c>
      <c r="P18180">
        <v>105</v>
      </c>
      <c r="Q18180">
        <v>271</v>
      </c>
      <c r="R18180">
        <v>376</v>
      </c>
    </row>
    <row r="18181" spans="1:18" x14ac:dyDescent="0.25">
      <c r="A18181" t="s">
        <v>65</v>
      </c>
      <c r="B18181" t="s">
        <v>81</v>
      </c>
      <c r="C18181" t="s">
        <v>87</v>
      </c>
      <c r="D18181" t="s">
        <v>300</v>
      </c>
      <c r="E18181">
        <v>2023</v>
      </c>
      <c r="F18181" t="s">
        <v>423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</row>
    <row r="18182" spans="1:18" x14ac:dyDescent="0.25">
      <c r="A18182" t="s">
        <v>65</v>
      </c>
      <c r="B18182" t="s">
        <v>81</v>
      </c>
      <c r="C18182" t="s">
        <v>87</v>
      </c>
      <c r="D18182" t="s">
        <v>300</v>
      </c>
      <c r="E18182">
        <v>2023</v>
      </c>
      <c r="F18182" t="s">
        <v>424</v>
      </c>
      <c r="G18182">
        <v>211</v>
      </c>
      <c r="H18182">
        <v>12</v>
      </c>
      <c r="I18182">
        <v>1</v>
      </c>
      <c r="J18182">
        <v>224</v>
      </c>
      <c r="K18182">
        <v>198</v>
      </c>
      <c r="L18182">
        <v>26</v>
      </c>
      <c r="M18182">
        <v>0</v>
      </c>
      <c r="N18182">
        <v>0</v>
      </c>
      <c r="O18182">
        <v>224</v>
      </c>
      <c r="P18182">
        <v>51</v>
      </c>
      <c r="Q18182">
        <v>173</v>
      </c>
      <c r="R18182">
        <v>224</v>
      </c>
    </row>
    <row r="18183" spans="1:18" x14ac:dyDescent="0.25">
      <c r="A18183" t="s">
        <v>65</v>
      </c>
      <c r="B18183" t="s">
        <v>81</v>
      </c>
      <c r="C18183" t="s">
        <v>87</v>
      </c>
      <c r="D18183" t="s">
        <v>300</v>
      </c>
      <c r="E18183">
        <v>2023</v>
      </c>
      <c r="F18183" t="s">
        <v>425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</row>
    <row r="18184" spans="1:18" x14ac:dyDescent="0.25">
      <c r="A18184" t="s">
        <v>65</v>
      </c>
      <c r="B18184" t="s">
        <v>81</v>
      </c>
      <c r="C18184" t="s">
        <v>87</v>
      </c>
      <c r="D18184" t="s">
        <v>300</v>
      </c>
      <c r="E18184">
        <v>2023</v>
      </c>
      <c r="F18184" t="s">
        <v>426</v>
      </c>
      <c r="G18184">
        <v>282</v>
      </c>
      <c r="H18184">
        <v>14</v>
      </c>
      <c r="I18184">
        <v>1</v>
      </c>
      <c r="J18184">
        <v>297</v>
      </c>
      <c r="K18184">
        <v>239</v>
      </c>
      <c r="L18184">
        <v>58</v>
      </c>
      <c r="M18184">
        <v>0</v>
      </c>
      <c r="N18184">
        <v>0</v>
      </c>
      <c r="O18184">
        <v>297</v>
      </c>
      <c r="P18184">
        <v>64</v>
      </c>
      <c r="Q18184">
        <v>233</v>
      </c>
      <c r="R18184">
        <v>297</v>
      </c>
    </row>
    <row r="18185" spans="1:18" x14ac:dyDescent="0.25">
      <c r="A18185" t="s">
        <v>65</v>
      </c>
      <c r="B18185" t="s">
        <v>81</v>
      </c>
      <c r="C18185" t="s">
        <v>87</v>
      </c>
      <c r="D18185" t="s">
        <v>301</v>
      </c>
      <c r="E18185">
        <v>2023</v>
      </c>
      <c r="F18185" t="s">
        <v>340</v>
      </c>
      <c r="G18185">
        <v>159</v>
      </c>
      <c r="H18185">
        <v>2</v>
      </c>
      <c r="I18185">
        <v>2</v>
      </c>
      <c r="J18185">
        <v>163</v>
      </c>
      <c r="K18185">
        <v>147</v>
      </c>
      <c r="L18185">
        <v>16</v>
      </c>
      <c r="M18185">
        <v>0</v>
      </c>
      <c r="N18185">
        <v>0</v>
      </c>
      <c r="O18185">
        <v>163</v>
      </c>
      <c r="P18185">
        <v>34</v>
      </c>
      <c r="Q18185">
        <v>129</v>
      </c>
      <c r="R18185">
        <v>163</v>
      </c>
    </row>
    <row r="18186" spans="1:18" x14ac:dyDescent="0.25">
      <c r="A18186" t="s">
        <v>65</v>
      </c>
      <c r="B18186" t="s">
        <v>81</v>
      </c>
      <c r="C18186" t="s">
        <v>87</v>
      </c>
      <c r="D18186" t="s">
        <v>301</v>
      </c>
      <c r="E18186">
        <v>2023</v>
      </c>
      <c r="F18186" t="s">
        <v>341</v>
      </c>
      <c r="G18186">
        <v>11</v>
      </c>
      <c r="H18186">
        <v>0</v>
      </c>
      <c r="I18186">
        <v>0</v>
      </c>
      <c r="J18186">
        <v>11</v>
      </c>
      <c r="K18186">
        <v>11</v>
      </c>
      <c r="L18186">
        <v>0</v>
      </c>
      <c r="M18186">
        <v>0</v>
      </c>
      <c r="N18186">
        <v>0</v>
      </c>
      <c r="O18186">
        <v>11</v>
      </c>
      <c r="P18186">
        <v>2</v>
      </c>
      <c r="Q18186">
        <v>9</v>
      </c>
      <c r="R18186">
        <v>11</v>
      </c>
    </row>
    <row r="18187" spans="1:18" x14ac:dyDescent="0.25">
      <c r="A18187" t="s">
        <v>65</v>
      </c>
      <c r="B18187" t="s">
        <v>81</v>
      </c>
      <c r="C18187" t="s">
        <v>87</v>
      </c>
      <c r="D18187" t="s">
        <v>301</v>
      </c>
      <c r="E18187">
        <v>2023</v>
      </c>
      <c r="F18187" t="s">
        <v>342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</row>
    <row r="18188" spans="1:18" x14ac:dyDescent="0.25">
      <c r="A18188" t="s">
        <v>65</v>
      </c>
      <c r="B18188" t="s">
        <v>81</v>
      </c>
      <c r="C18188" t="s">
        <v>87</v>
      </c>
      <c r="D18188" t="s">
        <v>301</v>
      </c>
      <c r="E18188">
        <v>2023</v>
      </c>
      <c r="F18188" t="s">
        <v>343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</row>
    <row r="18189" spans="1:18" x14ac:dyDescent="0.25">
      <c r="A18189" t="s">
        <v>65</v>
      </c>
      <c r="B18189" t="s">
        <v>81</v>
      </c>
      <c r="C18189" t="s">
        <v>87</v>
      </c>
      <c r="D18189" t="s">
        <v>301</v>
      </c>
      <c r="E18189">
        <v>2023</v>
      </c>
      <c r="F18189" t="s">
        <v>344</v>
      </c>
      <c r="G18189">
        <v>29</v>
      </c>
      <c r="H18189">
        <v>0</v>
      </c>
      <c r="I18189">
        <v>0</v>
      </c>
      <c r="J18189">
        <v>29</v>
      </c>
      <c r="K18189">
        <v>29</v>
      </c>
      <c r="L18189">
        <v>0</v>
      </c>
      <c r="M18189">
        <v>0</v>
      </c>
      <c r="N18189">
        <v>0</v>
      </c>
      <c r="O18189">
        <v>29</v>
      </c>
      <c r="P18189">
        <v>9</v>
      </c>
      <c r="Q18189">
        <v>20</v>
      </c>
      <c r="R18189">
        <v>29</v>
      </c>
    </row>
    <row r="18190" spans="1:18" x14ac:dyDescent="0.25">
      <c r="A18190" t="s">
        <v>65</v>
      </c>
      <c r="B18190" t="s">
        <v>81</v>
      </c>
      <c r="C18190" t="s">
        <v>87</v>
      </c>
      <c r="D18190" t="s">
        <v>301</v>
      </c>
      <c r="E18190">
        <v>2023</v>
      </c>
      <c r="F18190" t="s">
        <v>345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</row>
    <row r="18191" spans="1:18" x14ac:dyDescent="0.25">
      <c r="A18191" t="s">
        <v>65</v>
      </c>
      <c r="B18191" t="s">
        <v>81</v>
      </c>
      <c r="C18191" t="s">
        <v>87</v>
      </c>
      <c r="D18191" t="s">
        <v>301</v>
      </c>
      <c r="E18191">
        <v>2023</v>
      </c>
      <c r="F18191" t="s">
        <v>346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</row>
    <row r="18192" spans="1:18" x14ac:dyDescent="0.25">
      <c r="A18192" t="s">
        <v>65</v>
      </c>
      <c r="B18192" t="s">
        <v>81</v>
      </c>
      <c r="C18192" t="s">
        <v>87</v>
      </c>
      <c r="D18192" t="s">
        <v>301</v>
      </c>
      <c r="E18192">
        <v>2023</v>
      </c>
      <c r="F18192" t="s">
        <v>347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</row>
    <row r="18193" spans="1:18" x14ac:dyDescent="0.25">
      <c r="A18193" t="s">
        <v>65</v>
      </c>
      <c r="B18193" t="s">
        <v>81</v>
      </c>
      <c r="C18193" t="s">
        <v>87</v>
      </c>
      <c r="D18193" t="s">
        <v>301</v>
      </c>
      <c r="E18193">
        <v>2023</v>
      </c>
      <c r="F18193" t="s">
        <v>348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</row>
    <row r="18194" spans="1:18" x14ac:dyDescent="0.25">
      <c r="A18194" t="s">
        <v>65</v>
      </c>
      <c r="B18194" t="s">
        <v>81</v>
      </c>
      <c r="C18194" t="s">
        <v>87</v>
      </c>
      <c r="D18194" t="s">
        <v>301</v>
      </c>
      <c r="E18194">
        <v>2023</v>
      </c>
      <c r="F18194" t="s">
        <v>349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</row>
    <row r="18195" spans="1:18" x14ac:dyDescent="0.25">
      <c r="A18195" t="s">
        <v>65</v>
      </c>
      <c r="B18195" t="s">
        <v>81</v>
      </c>
      <c r="C18195" t="s">
        <v>87</v>
      </c>
      <c r="D18195" t="s">
        <v>301</v>
      </c>
      <c r="E18195">
        <v>2023</v>
      </c>
      <c r="F18195" t="s">
        <v>35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</row>
    <row r="18196" spans="1:18" x14ac:dyDescent="0.25">
      <c r="A18196" t="s">
        <v>65</v>
      </c>
      <c r="B18196" t="s">
        <v>81</v>
      </c>
      <c r="C18196" t="s">
        <v>87</v>
      </c>
      <c r="D18196" t="s">
        <v>301</v>
      </c>
      <c r="E18196">
        <v>2023</v>
      </c>
      <c r="F18196" t="s">
        <v>351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</row>
    <row r="18197" spans="1:18" x14ac:dyDescent="0.25">
      <c r="A18197" t="s">
        <v>65</v>
      </c>
      <c r="B18197" t="s">
        <v>81</v>
      </c>
      <c r="C18197" t="s">
        <v>87</v>
      </c>
      <c r="D18197" t="s">
        <v>301</v>
      </c>
      <c r="E18197">
        <v>2023</v>
      </c>
      <c r="F18197" t="s">
        <v>352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</row>
    <row r="18198" spans="1:18" x14ac:dyDescent="0.25">
      <c r="A18198" t="s">
        <v>65</v>
      </c>
      <c r="B18198" t="s">
        <v>81</v>
      </c>
      <c r="C18198" t="s">
        <v>87</v>
      </c>
      <c r="D18198" t="s">
        <v>301</v>
      </c>
      <c r="E18198">
        <v>2023</v>
      </c>
      <c r="F18198" t="s">
        <v>353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</row>
    <row r="18199" spans="1:18" x14ac:dyDescent="0.25">
      <c r="A18199" t="s">
        <v>65</v>
      </c>
      <c r="B18199" t="s">
        <v>81</v>
      </c>
      <c r="C18199" t="s">
        <v>87</v>
      </c>
      <c r="D18199" t="s">
        <v>301</v>
      </c>
      <c r="E18199">
        <v>2023</v>
      </c>
      <c r="F18199" t="s">
        <v>354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</row>
    <row r="18200" spans="1:18" x14ac:dyDescent="0.25">
      <c r="A18200" t="s">
        <v>65</v>
      </c>
      <c r="B18200" t="s">
        <v>81</v>
      </c>
      <c r="C18200" t="s">
        <v>87</v>
      </c>
      <c r="D18200" t="s">
        <v>301</v>
      </c>
      <c r="E18200">
        <v>2023</v>
      </c>
      <c r="F18200" t="s">
        <v>355</v>
      </c>
      <c r="G18200">
        <v>411</v>
      </c>
      <c r="H18200">
        <v>6</v>
      </c>
      <c r="I18200">
        <v>2</v>
      </c>
      <c r="J18200">
        <v>419</v>
      </c>
      <c r="K18200">
        <v>413</v>
      </c>
      <c r="L18200">
        <v>6</v>
      </c>
      <c r="M18200">
        <v>0</v>
      </c>
      <c r="N18200">
        <v>0</v>
      </c>
      <c r="O18200">
        <v>419</v>
      </c>
      <c r="P18200">
        <v>112</v>
      </c>
      <c r="Q18200">
        <v>307</v>
      </c>
      <c r="R18200">
        <v>419</v>
      </c>
    </row>
    <row r="18201" spans="1:18" x14ac:dyDescent="0.25">
      <c r="A18201" t="s">
        <v>65</v>
      </c>
      <c r="B18201" t="s">
        <v>81</v>
      </c>
      <c r="C18201" t="s">
        <v>87</v>
      </c>
      <c r="D18201" t="s">
        <v>301</v>
      </c>
      <c r="E18201">
        <v>2023</v>
      </c>
      <c r="F18201" t="s">
        <v>356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</row>
    <row r="18202" spans="1:18" x14ac:dyDescent="0.25">
      <c r="A18202" t="s">
        <v>65</v>
      </c>
      <c r="B18202" t="s">
        <v>81</v>
      </c>
      <c r="C18202" t="s">
        <v>87</v>
      </c>
      <c r="D18202" t="s">
        <v>301</v>
      </c>
      <c r="E18202">
        <v>2023</v>
      </c>
      <c r="F18202" t="s">
        <v>357</v>
      </c>
      <c r="G18202">
        <v>169</v>
      </c>
      <c r="H18202">
        <v>25</v>
      </c>
      <c r="I18202">
        <v>95</v>
      </c>
      <c r="J18202">
        <v>289</v>
      </c>
      <c r="K18202">
        <v>162</v>
      </c>
      <c r="L18202">
        <v>127</v>
      </c>
      <c r="M18202">
        <v>0</v>
      </c>
      <c r="N18202">
        <v>0</v>
      </c>
      <c r="O18202">
        <v>289</v>
      </c>
      <c r="P18202">
        <v>122</v>
      </c>
      <c r="Q18202">
        <v>167</v>
      </c>
      <c r="R18202">
        <v>289</v>
      </c>
    </row>
    <row r="18203" spans="1:18" x14ac:dyDescent="0.25">
      <c r="A18203" t="s">
        <v>65</v>
      </c>
      <c r="B18203" t="s">
        <v>81</v>
      </c>
      <c r="C18203" t="s">
        <v>87</v>
      </c>
      <c r="D18203" t="s">
        <v>301</v>
      </c>
      <c r="E18203">
        <v>2023</v>
      </c>
      <c r="F18203" t="s">
        <v>358</v>
      </c>
      <c r="G18203">
        <v>441</v>
      </c>
      <c r="H18203">
        <v>25</v>
      </c>
      <c r="I18203">
        <v>7</v>
      </c>
      <c r="J18203">
        <v>473</v>
      </c>
      <c r="K18203">
        <v>469</v>
      </c>
      <c r="L18203">
        <v>4</v>
      </c>
      <c r="M18203">
        <v>0</v>
      </c>
      <c r="N18203">
        <v>0</v>
      </c>
      <c r="O18203">
        <v>473</v>
      </c>
      <c r="P18203">
        <v>129</v>
      </c>
      <c r="Q18203">
        <v>344</v>
      </c>
      <c r="R18203">
        <v>473</v>
      </c>
    </row>
    <row r="18204" spans="1:18" x14ac:dyDescent="0.25">
      <c r="A18204" t="s">
        <v>65</v>
      </c>
      <c r="B18204" t="s">
        <v>81</v>
      </c>
      <c r="C18204" t="s">
        <v>87</v>
      </c>
      <c r="D18204" t="s">
        <v>301</v>
      </c>
      <c r="E18204">
        <v>2023</v>
      </c>
      <c r="F18204" t="s">
        <v>359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</row>
    <row r="18205" spans="1:18" x14ac:dyDescent="0.25">
      <c r="A18205" t="s">
        <v>65</v>
      </c>
      <c r="B18205" t="s">
        <v>81</v>
      </c>
      <c r="C18205" t="s">
        <v>87</v>
      </c>
      <c r="D18205" t="s">
        <v>301</v>
      </c>
      <c r="E18205">
        <v>2023</v>
      </c>
      <c r="F18205" t="s">
        <v>36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</row>
    <row r="18206" spans="1:18" x14ac:dyDescent="0.25">
      <c r="A18206" t="s">
        <v>65</v>
      </c>
      <c r="B18206" t="s">
        <v>81</v>
      </c>
      <c r="C18206" t="s">
        <v>87</v>
      </c>
      <c r="D18206" t="s">
        <v>301</v>
      </c>
      <c r="E18206">
        <v>2023</v>
      </c>
      <c r="F18206" t="s">
        <v>361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</row>
    <row r="18207" spans="1:18" x14ac:dyDescent="0.25">
      <c r="A18207" t="s">
        <v>65</v>
      </c>
      <c r="B18207" t="s">
        <v>81</v>
      </c>
      <c r="C18207" t="s">
        <v>87</v>
      </c>
      <c r="D18207" t="s">
        <v>301</v>
      </c>
      <c r="E18207">
        <v>2023</v>
      </c>
      <c r="F18207" t="s">
        <v>362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</row>
    <row r="18208" spans="1:18" x14ac:dyDescent="0.25">
      <c r="A18208" t="s">
        <v>65</v>
      </c>
      <c r="B18208" t="s">
        <v>81</v>
      </c>
      <c r="C18208" t="s">
        <v>87</v>
      </c>
      <c r="D18208" t="s">
        <v>301</v>
      </c>
      <c r="E18208">
        <v>2023</v>
      </c>
      <c r="F18208" t="s">
        <v>363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</row>
    <row r="18209" spans="1:18" x14ac:dyDescent="0.25">
      <c r="A18209" t="s">
        <v>65</v>
      </c>
      <c r="B18209" t="s">
        <v>81</v>
      </c>
      <c r="C18209" t="s">
        <v>87</v>
      </c>
      <c r="D18209" t="s">
        <v>301</v>
      </c>
      <c r="E18209">
        <v>2023</v>
      </c>
      <c r="F18209" t="s">
        <v>364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</row>
    <row r="18210" spans="1:18" x14ac:dyDescent="0.25">
      <c r="A18210" t="s">
        <v>65</v>
      </c>
      <c r="B18210" t="s">
        <v>81</v>
      </c>
      <c r="C18210" t="s">
        <v>87</v>
      </c>
      <c r="D18210" t="s">
        <v>301</v>
      </c>
      <c r="E18210">
        <v>2023</v>
      </c>
      <c r="F18210" t="s">
        <v>365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</row>
    <row r="18211" spans="1:18" x14ac:dyDescent="0.25">
      <c r="A18211" t="s">
        <v>65</v>
      </c>
      <c r="B18211" t="s">
        <v>81</v>
      </c>
      <c r="C18211" t="s">
        <v>87</v>
      </c>
      <c r="D18211" t="s">
        <v>301</v>
      </c>
      <c r="E18211">
        <v>2023</v>
      </c>
      <c r="F18211" t="s">
        <v>366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</row>
    <row r="18212" spans="1:18" x14ac:dyDescent="0.25">
      <c r="A18212" t="s">
        <v>65</v>
      </c>
      <c r="B18212" t="s">
        <v>81</v>
      </c>
      <c r="C18212" t="s">
        <v>87</v>
      </c>
      <c r="D18212" t="s">
        <v>301</v>
      </c>
      <c r="E18212">
        <v>2023</v>
      </c>
      <c r="F18212" t="s">
        <v>367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</row>
    <row r="18213" spans="1:18" x14ac:dyDescent="0.25">
      <c r="A18213" t="s">
        <v>65</v>
      </c>
      <c r="B18213" t="s">
        <v>81</v>
      </c>
      <c r="C18213" t="s">
        <v>87</v>
      </c>
      <c r="D18213" t="s">
        <v>301</v>
      </c>
      <c r="E18213">
        <v>2023</v>
      </c>
      <c r="F18213" t="s">
        <v>368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</row>
    <row r="18214" spans="1:18" x14ac:dyDescent="0.25">
      <c r="A18214" t="s">
        <v>65</v>
      </c>
      <c r="B18214" t="s">
        <v>81</v>
      </c>
      <c r="C18214" t="s">
        <v>87</v>
      </c>
      <c r="D18214" t="s">
        <v>301</v>
      </c>
      <c r="E18214">
        <v>2023</v>
      </c>
      <c r="F18214" t="s">
        <v>369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</row>
    <row r="18215" spans="1:18" x14ac:dyDescent="0.25">
      <c r="A18215" t="s">
        <v>65</v>
      </c>
      <c r="B18215" t="s">
        <v>81</v>
      </c>
      <c r="C18215" t="s">
        <v>87</v>
      </c>
      <c r="D18215" t="s">
        <v>301</v>
      </c>
      <c r="E18215">
        <v>2023</v>
      </c>
      <c r="F18215" t="s">
        <v>37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</row>
    <row r="18216" spans="1:18" x14ac:dyDescent="0.25">
      <c r="A18216" t="s">
        <v>65</v>
      </c>
      <c r="B18216" t="s">
        <v>81</v>
      </c>
      <c r="C18216" t="s">
        <v>87</v>
      </c>
      <c r="D18216" t="s">
        <v>301</v>
      </c>
      <c r="E18216">
        <v>2023</v>
      </c>
      <c r="F18216" t="s">
        <v>371</v>
      </c>
      <c r="G18216">
        <v>75</v>
      </c>
      <c r="H18216">
        <v>22</v>
      </c>
      <c r="I18216">
        <v>5</v>
      </c>
      <c r="J18216">
        <v>102</v>
      </c>
      <c r="K18216">
        <v>70</v>
      </c>
      <c r="L18216">
        <v>32</v>
      </c>
      <c r="M18216">
        <v>0</v>
      </c>
      <c r="N18216">
        <v>0</v>
      </c>
      <c r="O18216">
        <v>102</v>
      </c>
      <c r="P18216">
        <v>37</v>
      </c>
      <c r="Q18216">
        <v>65</v>
      </c>
      <c r="R18216">
        <v>102</v>
      </c>
    </row>
    <row r="18217" spans="1:18" x14ac:dyDescent="0.25">
      <c r="A18217" t="s">
        <v>65</v>
      </c>
      <c r="B18217" t="s">
        <v>81</v>
      </c>
      <c r="C18217" t="s">
        <v>87</v>
      </c>
      <c r="D18217" t="s">
        <v>301</v>
      </c>
      <c r="E18217">
        <v>2023</v>
      </c>
      <c r="F18217" t="s">
        <v>372</v>
      </c>
      <c r="G18217">
        <v>102</v>
      </c>
      <c r="H18217">
        <v>2</v>
      </c>
      <c r="I18217">
        <v>0</v>
      </c>
      <c r="J18217">
        <v>104</v>
      </c>
      <c r="K18217">
        <v>77</v>
      </c>
      <c r="L18217">
        <v>27</v>
      </c>
      <c r="M18217">
        <v>0</v>
      </c>
      <c r="N18217">
        <v>0</v>
      </c>
      <c r="O18217">
        <v>104</v>
      </c>
      <c r="P18217">
        <v>41</v>
      </c>
      <c r="Q18217">
        <v>63</v>
      </c>
      <c r="R18217">
        <v>104</v>
      </c>
    </row>
    <row r="18218" spans="1:18" x14ac:dyDescent="0.25">
      <c r="A18218" t="s">
        <v>65</v>
      </c>
      <c r="B18218" t="s">
        <v>81</v>
      </c>
      <c r="C18218" t="s">
        <v>87</v>
      </c>
      <c r="D18218" t="s">
        <v>301</v>
      </c>
      <c r="E18218">
        <v>2023</v>
      </c>
      <c r="F18218" t="s">
        <v>373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</row>
    <row r="18219" spans="1:18" x14ac:dyDescent="0.25">
      <c r="A18219" t="s">
        <v>65</v>
      </c>
      <c r="B18219" t="s">
        <v>81</v>
      </c>
      <c r="C18219" t="s">
        <v>87</v>
      </c>
      <c r="D18219" t="s">
        <v>301</v>
      </c>
      <c r="E18219">
        <v>2023</v>
      </c>
      <c r="F18219" t="s">
        <v>374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</row>
    <row r="18220" spans="1:18" x14ac:dyDescent="0.25">
      <c r="A18220" t="s">
        <v>65</v>
      </c>
      <c r="B18220" t="s">
        <v>81</v>
      </c>
      <c r="C18220" t="s">
        <v>87</v>
      </c>
      <c r="D18220" t="s">
        <v>301</v>
      </c>
      <c r="E18220">
        <v>2023</v>
      </c>
      <c r="F18220" t="s">
        <v>375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</row>
    <row r="18221" spans="1:18" x14ac:dyDescent="0.25">
      <c r="A18221" t="s">
        <v>65</v>
      </c>
      <c r="B18221" t="s">
        <v>81</v>
      </c>
      <c r="C18221" t="s">
        <v>87</v>
      </c>
      <c r="D18221" t="s">
        <v>301</v>
      </c>
      <c r="E18221">
        <v>2023</v>
      </c>
      <c r="F18221" t="s">
        <v>376</v>
      </c>
      <c r="G18221">
        <v>40</v>
      </c>
      <c r="H18221">
        <v>0</v>
      </c>
      <c r="I18221">
        <v>0</v>
      </c>
      <c r="J18221">
        <v>40</v>
      </c>
      <c r="K18221">
        <v>40</v>
      </c>
      <c r="L18221">
        <v>0</v>
      </c>
      <c r="M18221">
        <v>0</v>
      </c>
      <c r="N18221">
        <v>0</v>
      </c>
      <c r="O18221">
        <v>40</v>
      </c>
      <c r="P18221">
        <v>7</v>
      </c>
      <c r="Q18221">
        <v>33</v>
      </c>
      <c r="R18221">
        <v>40</v>
      </c>
    </row>
    <row r="18222" spans="1:18" x14ac:dyDescent="0.25">
      <c r="A18222" t="s">
        <v>65</v>
      </c>
      <c r="B18222" t="s">
        <v>81</v>
      </c>
      <c r="C18222" t="s">
        <v>87</v>
      </c>
      <c r="D18222" t="s">
        <v>301</v>
      </c>
      <c r="E18222">
        <v>2023</v>
      </c>
      <c r="F18222" t="s">
        <v>377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</row>
    <row r="18223" spans="1:18" x14ac:dyDescent="0.25">
      <c r="A18223" t="s">
        <v>65</v>
      </c>
      <c r="B18223" t="s">
        <v>81</v>
      </c>
      <c r="C18223" t="s">
        <v>87</v>
      </c>
      <c r="D18223" t="s">
        <v>301</v>
      </c>
      <c r="E18223">
        <v>2023</v>
      </c>
      <c r="F18223" t="s">
        <v>378</v>
      </c>
      <c r="G18223">
        <v>748</v>
      </c>
      <c r="H18223">
        <v>50</v>
      </c>
      <c r="I18223">
        <v>129</v>
      </c>
      <c r="J18223">
        <v>927</v>
      </c>
      <c r="K18223">
        <v>809</v>
      </c>
      <c r="L18223">
        <v>118</v>
      </c>
      <c r="M18223">
        <v>0</v>
      </c>
      <c r="N18223">
        <v>0</v>
      </c>
      <c r="O18223">
        <v>927</v>
      </c>
      <c r="P18223">
        <v>210</v>
      </c>
      <c r="Q18223">
        <v>717</v>
      </c>
      <c r="R18223">
        <v>927</v>
      </c>
    </row>
    <row r="18224" spans="1:18" x14ac:dyDescent="0.25">
      <c r="A18224" t="s">
        <v>65</v>
      </c>
      <c r="B18224" t="s">
        <v>81</v>
      </c>
      <c r="C18224" t="s">
        <v>87</v>
      </c>
      <c r="D18224" t="s">
        <v>301</v>
      </c>
      <c r="E18224">
        <v>2023</v>
      </c>
      <c r="F18224" t="s">
        <v>379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</row>
    <row r="18225" spans="1:18" x14ac:dyDescent="0.25">
      <c r="A18225" t="s">
        <v>65</v>
      </c>
      <c r="B18225" t="s">
        <v>81</v>
      </c>
      <c r="C18225" t="s">
        <v>87</v>
      </c>
      <c r="D18225" t="s">
        <v>301</v>
      </c>
      <c r="E18225">
        <v>2023</v>
      </c>
      <c r="F18225" t="s">
        <v>38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</row>
    <row r="18226" spans="1:18" x14ac:dyDescent="0.25">
      <c r="A18226" t="s">
        <v>65</v>
      </c>
      <c r="B18226" t="s">
        <v>81</v>
      </c>
      <c r="C18226" t="s">
        <v>87</v>
      </c>
      <c r="D18226" t="s">
        <v>301</v>
      </c>
      <c r="E18226">
        <v>2023</v>
      </c>
      <c r="F18226" t="s">
        <v>381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</row>
    <row r="18227" spans="1:18" x14ac:dyDescent="0.25">
      <c r="A18227" t="s">
        <v>65</v>
      </c>
      <c r="B18227" t="s">
        <v>81</v>
      </c>
      <c r="C18227" t="s">
        <v>87</v>
      </c>
      <c r="D18227" t="s">
        <v>301</v>
      </c>
      <c r="E18227">
        <v>2023</v>
      </c>
      <c r="F18227" t="s">
        <v>382</v>
      </c>
      <c r="G18227">
        <v>1389</v>
      </c>
      <c r="H18227">
        <v>145</v>
      </c>
      <c r="I18227">
        <v>458</v>
      </c>
      <c r="J18227">
        <v>1992</v>
      </c>
      <c r="K18227">
        <v>1807</v>
      </c>
      <c r="L18227">
        <v>185</v>
      </c>
      <c r="M18227">
        <v>0</v>
      </c>
      <c r="N18227">
        <v>0</v>
      </c>
      <c r="O18227">
        <v>1992</v>
      </c>
      <c r="P18227">
        <v>871</v>
      </c>
      <c r="Q18227">
        <v>1121</v>
      </c>
      <c r="R18227">
        <v>1992</v>
      </c>
    </row>
    <row r="18228" spans="1:18" x14ac:dyDescent="0.25">
      <c r="A18228" t="s">
        <v>65</v>
      </c>
      <c r="B18228" t="s">
        <v>81</v>
      </c>
      <c r="C18228" t="s">
        <v>87</v>
      </c>
      <c r="D18228" t="s">
        <v>301</v>
      </c>
      <c r="E18228">
        <v>2023</v>
      </c>
      <c r="F18228" t="s">
        <v>383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</row>
    <row r="18229" spans="1:18" x14ac:dyDescent="0.25">
      <c r="A18229" t="s">
        <v>65</v>
      </c>
      <c r="B18229" t="s">
        <v>81</v>
      </c>
      <c r="C18229" t="s">
        <v>87</v>
      </c>
      <c r="D18229" t="s">
        <v>301</v>
      </c>
      <c r="E18229">
        <v>2023</v>
      </c>
      <c r="F18229" t="s">
        <v>384</v>
      </c>
      <c r="G18229">
        <v>153</v>
      </c>
      <c r="H18229">
        <v>14</v>
      </c>
      <c r="I18229">
        <v>0</v>
      </c>
      <c r="J18229">
        <v>167</v>
      </c>
      <c r="K18229">
        <v>158</v>
      </c>
      <c r="L18229">
        <v>9</v>
      </c>
      <c r="M18229">
        <v>0</v>
      </c>
      <c r="N18229">
        <v>0</v>
      </c>
      <c r="O18229">
        <v>167</v>
      </c>
      <c r="P18229">
        <v>45</v>
      </c>
      <c r="Q18229">
        <v>122</v>
      </c>
      <c r="R18229">
        <v>167</v>
      </c>
    </row>
    <row r="18230" spans="1:18" x14ac:dyDescent="0.25">
      <c r="A18230" t="s">
        <v>65</v>
      </c>
      <c r="B18230" t="s">
        <v>81</v>
      </c>
      <c r="C18230" t="s">
        <v>87</v>
      </c>
      <c r="D18230" t="s">
        <v>301</v>
      </c>
      <c r="E18230">
        <v>2023</v>
      </c>
      <c r="F18230" t="s">
        <v>385</v>
      </c>
      <c r="G18230">
        <v>147</v>
      </c>
      <c r="H18230">
        <v>13</v>
      </c>
      <c r="I18230">
        <v>0</v>
      </c>
      <c r="J18230">
        <v>160</v>
      </c>
      <c r="K18230">
        <v>151</v>
      </c>
      <c r="L18230">
        <v>9</v>
      </c>
      <c r="M18230">
        <v>0</v>
      </c>
      <c r="N18230">
        <v>0</v>
      </c>
      <c r="O18230">
        <v>160</v>
      </c>
      <c r="P18230">
        <v>45</v>
      </c>
      <c r="Q18230">
        <v>115</v>
      </c>
      <c r="R18230">
        <v>160</v>
      </c>
    </row>
    <row r="18231" spans="1:18" x14ac:dyDescent="0.25">
      <c r="A18231" t="s">
        <v>65</v>
      </c>
      <c r="B18231" t="s">
        <v>81</v>
      </c>
      <c r="C18231" t="s">
        <v>87</v>
      </c>
      <c r="D18231" t="s">
        <v>301</v>
      </c>
      <c r="E18231">
        <v>2023</v>
      </c>
      <c r="F18231" t="s">
        <v>386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</row>
    <row r="18232" spans="1:18" x14ac:dyDescent="0.25">
      <c r="A18232" t="s">
        <v>65</v>
      </c>
      <c r="B18232" t="s">
        <v>81</v>
      </c>
      <c r="C18232" t="s">
        <v>87</v>
      </c>
      <c r="D18232" t="s">
        <v>301</v>
      </c>
      <c r="E18232">
        <v>2023</v>
      </c>
      <c r="F18232" t="s">
        <v>387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</row>
    <row r="18233" spans="1:18" x14ac:dyDescent="0.25">
      <c r="A18233" t="s">
        <v>65</v>
      </c>
      <c r="B18233" t="s">
        <v>81</v>
      </c>
      <c r="C18233" t="s">
        <v>87</v>
      </c>
      <c r="D18233" t="s">
        <v>301</v>
      </c>
      <c r="E18233">
        <v>2023</v>
      </c>
      <c r="F18233" t="s">
        <v>388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</row>
    <row r="18234" spans="1:18" x14ac:dyDescent="0.25">
      <c r="A18234" t="s">
        <v>65</v>
      </c>
      <c r="B18234" t="s">
        <v>81</v>
      </c>
      <c r="C18234" t="s">
        <v>87</v>
      </c>
      <c r="D18234" t="s">
        <v>301</v>
      </c>
      <c r="E18234">
        <v>2023</v>
      </c>
      <c r="F18234" t="s">
        <v>389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</row>
    <row r="18235" spans="1:18" x14ac:dyDescent="0.25">
      <c r="A18235" t="s">
        <v>65</v>
      </c>
      <c r="B18235" t="s">
        <v>81</v>
      </c>
      <c r="C18235" t="s">
        <v>87</v>
      </c>
      <c r="D18235" t="s">
        <v>301</v>
      </c>
      <c r="E18235">
        <v>2023</v>
      </c>
      <c r="F18235" t="s">
        <v>39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</row>
    <row r="18236" spans="1:18" x14ac:dyDescent="0.25">
      <c r="A18236" t="s">
        <v>65</v>
      </c>
      <c r="B18236" t="s">
        <v>81</v>
      </c>
      <c r="C18236" t="s">
        <v>87</v>
      </c>
      <c r="D18236" t="s">
        <v>301</v>
      </c>
      <c r="E18236">
        <v>2023</v>
      </c>
      <c r="F18236" t="s">
        <v>391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</row>
    <row r="18237" spans="1:18" x14ac:dyDescent="0.25">
      <c r="A18237" t="s">
        <v>65</v>
      </c>
      <c r="B18237" t="s">
        <v>81</v>
      </c>
      <c r="C18237" t="s">
        <v>87</v>
      </c>
      <c r="D18237" t="s">
        <v>301</v>
      </c>
      <c r="E18237">
        <v>2023</v>
      </c>
      <c r="F18237" t="s">
        <v>392</v>
      </c>
      <c r="G18237">
        <v>961</v>
      </c>
      <c r="H18237">
        <v>50</v>
      </c>
      <c r="I18237">
        <v>200</v>
      </c>
      <c r="J18237">
        <v>1211</v>
      </c>
      <c r="K18237">
        <v>1023</v>
      </c>
      <c r="L18237">
        <v>188</v>
      </c>
      <c r="M18237">
        <v>0</v>
      </c>
      <c r="N18237">
        <v>0</v>
      </c>
      <c r="O18237">
        <v>1211</v>
      </c>
      <c r="P18237">
        <v>293</v>
      </c>
      <c r="Q18237">
        <v>918</v>
      </c>
      <c r="R18237">
        <v>1211</v>
      </c>
    </row>
    <row r="18238" spans="1:18" x14ac:dyDescent="0.25">
      <c r="A18238" t="s">
        <v>65</v>
      </c>
      <c r="B18238" t="s">
        <v>81</v>
      </c>
      <c r="C18238" t="s">
        <v>87</v>
      </c>
      <c r="D18238" t="s">
        <v>301</v>
      </c>
      <c r="E18238">
        <v>2023</v>
      </c>
      <c r="F18238" t="s">
        <v>393</v>
      </c>
      <c r="G18238">
        <v>703</v>
      </c>
      <c r="H18238">
        <v>23</v>
      </c>
      <c r="I18238">
        <v>5</v>
      </c>
      <c r="J18238">
        <v>731</v>
      </c>
      <c r="K18238">
        <v>664</v>
      </c>
      <c r="L18238">
        <v>67</v>
      </c>
      <c r="M18238">
        <v>0</v>
      </c>
      <c r="N18238">
        <v>0</v>
      </c>
      <c r="O18238">
        <v>731</v>
      </c>
      <c r="P18238">
        <v>68</v>
      </c>
      <c r="Q18238">
        <v>663</v>
      </c>
      <c r="R18238">
        <v>731</v>
      </c>
    </row>
    <row r="18239" spans="1:18" x14ac:dyDescent="0.25">
      <c r="A18239" t="s">
        <v>65</v>
      </c>
      <c r="B18239" t="s">
        <v>81</v>
      </c>
      <c r="C18239" t="s">
        <v>87</v>
      </c>
      <c r="D18239" t="s">
        <v>301</v>
      </c>
      <c r="E18239">
        <v>2023</v>
      </c>
      <c r="F18239" t="s">
        <v>394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</row>
    <row r="18240" spans="1:18" x14ac:dyDescent="0.25">
      <c r="A18240" t="s">
        <v>65</v>
      </c>
      <c r="B18240" t="s">
        <v>81</v>
      </c>
      <c r="C18240" t="s">
        <v>87</v>
      </c>
      <c r="D18240" t="s">
        <v>301</v>
      </c>
      <c r="E18240">
        <v>2023</v>
      </c>
      <c r="F18240" t="s">
        <v>395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</row>
    <row r="18241" spans="1:18" x14ac:dyDescent="0.25">
      <c r="A18241" t="s">
        <v>65</v>
      </c>
      <c r="B18241" t="s">
        <v>81</v>
      </c>
      <c r="C18241" t="s">
        <v>87</v>
      </c>
      <c r="D18241" t="s">
        <v>301</v>
      </c>
      <c r="E18241">
        <v>2023</v>
      </c>
      <c r="F18241" t="s">
        <v>396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</row>
    <row r="18242" spans="1:18" x14ac:dyDescent="0.25">
      <c r="A18242" t="s">
        <v>65</v>
      </c>
      <c r="B18242" t="s">
        <v>81</v>
      </c>
      <c r="C18242" t="s">
        <v>87</v>
      </c>
      <c r="D18242" t="s">
        <v>301</v>
      </c>
      <c r="E18242">
        <v>2023</v>
      </c>
      <c r="F18242" t="s">
        <v>397</v>
      </c>
      <c r="G18242">
        <v>228</v>
      </c>
      <c r="H18242">
        <v>5</v>
      </c>
      <c r="I18242">
        <v>48</v>
      </c>
      <c r="J18242">
        <v>281</v>
      </c>
      <c r="K18242">
        <v>183</v>
      </c>
      <c r="L18242">
        <v>98</v>
      </c>
      <c r="M18242">
        <v>0</v>
      </c>
      <c r="N18242">
        <v>0</v>
      </c>
      <c r="O18242">
        <v>281</v>
      </c>
      <c r="P18242">
        <v>0</v>
      </c>
      <c r="Q18242">
        <v>281</v>
      </c>
      <c r="R18242">
        <v>281</v>
      </c>
    </row>
    <row r="18243" spans="1:18" x14ac:dyDescent="0.25">
      <c r="A18243" t="s">
        <v>65</v>
      </c>
      <c r="B18243" t="s">
        <v>81</v>
      </c>
      <c r="C18243" t="s">
        <v>87</v>
      </c>
      <c r="D18243" t="s">
        <v>301</v>
      </c>
      <c r="E18243">
        <v>2023</v>
      </c>
      <c r="F18243" t="s">
        <v>398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</row>
    <row r="18244" spans="1:18" x14ac:dyDescent="0.25">
      <c r="A18244" t="s">
        <v>65</v>
      </c>
      <c r="B18244" t="s">
        <v>81</v>
      </c>
      <c r="C18244" t="s">
        <v>87</v>
      </c>
      <c r="D18244" t="s">
        <v>301</v>
      </c>
      <c r="E18244">
        <v>2023</v>
      </c>
      <c r="F18244" t="s">
        <v>399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</row>
    <row r="18245" spans="1:18" x14ac:dyDescent="0.25">
      <c r="A18245" t="s">
        <v>65</v>
      </c>
      <c r="B18245" t="s">
        <v>81</v>
      </c>
      <c r="C18245" t="s">
        <v>87</v>
      </c>
      <c r="D18245" t="s">
        <v>301</v>
      </c>
      <c r="E18245">
        <v>2023</v>
      </c>
      <c r="F18245" t="s">
        <v>40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</row>
    <row r="18246" spans="1:18" x14ac:dyDescent="0.25">
      <c r="A18246" t="s">
        <v>65</v>
      </c>
      <c r="B18246" t="s">
        <v>81</v>
      </c>
      <c r="C18246" t="s">
        <v>87</v>
      </c>
      <c r="D18246" t="s">
        <v>301</v>
      </c>
      <c r="E18246">
        <v>2023</v>
      </c>
      <c r="F18246" t="s">
        <v>401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</row>
    <row r="18247" spans="1:18" x14ac:dyDescent="0.25">
      <c r="A18247" t="s">
        <v>65</v>
      </c>
      <c r="B18247" t="s">
        <v>81</v>
      </c>
      <c r="C18247" t="s">
        <v>87</v>
      </c>
      <c r="D18247" t="s">
        <v>301</v>
      </c>
      <c r="E18247">
        <v>2023</v>
      </c>
      <c r="F18247" t="s">
        <v>402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</row>
    <row r="18248" spans="1:18" x14ac:dyDescent="0.25">
      <c r="A18248" t="s">
        <v>65</v>
      </c>
      <c r="B18248" t="s">
        <v>81</v>
      </c>
      <c r="C18248" t="s">
        <v>87</v>
      </c>
      <c r="D18248" t="s">
        <v>301</v>
      </c>
      <c r="E18248">
        <v>2023</v>
      </c>
      <c r="F18248" t="s">
        <v>403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</row>
    <row r="18249" spans="1:18" x14ac:dyDescent="0.25">
      <c r="A18249" t="s">
        <v>65</v>
      </c>
      <c r="B18249" t="s">
        <v>81</v>
      </c>
      <c r="C18249" t="s">
        <v>87</v>
      </c>
      <c r="D18249" t="s">
        <v>301</v>
      </c>
      <c r="E18249">
        <v>2023</v>
      </c>
      <c r="F18249" t="s">
        <v>404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</row>
    <row r="18250" spans="1:18" x14ac:dyDescent="0.25">
      <c r="A18250" t="s">
        <v>65</v>
      </c>
      <c r="B18250" t="s">
        <v>81</v>
      </c>
      <c r="C18250" t="s">
        <v>87</v>
      </c>
      <c r="D18250" t="s">
        <v>301</v>
      </c>
      <c r="E18250">
        <v>2023</v>
      </c>
      <c r="F18250" t="s">
        <v>405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</row>
    <row r="18251" spans="1:18" x14ac:dyDescent="0.25">
      <c r="A18251" t="s">
        <v>65</v>
      </c>
      <c r="B18251" t="s">
        <v>81</v>
      </c>
      <c r="C18251" t="s">
        <v>87</v>
      </c>
      <c r="D18251" t="s">
        <v>301</v>
      </c>
      <c r="E18251">
        <v>2023</v>
      </c>
      <c r="F18251" t="s">
        <v>406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</row>
    <row r="18252" spans="1:18" x14ac:dyDescent="0.25">
      <c r="A18252" t="s">
        <v>65</v>
      </c>
      <c r="B18252" t="s">
        <v>81</v>
      </c>
      <c r="C18252" t="s">
        <v>87</v>
      </c>
      <c r="D18252" t="s">
        <v>301</v>
      </c>
      <c r="E18252">
        <v>2023</v>
      </c>
      <c r="F18252" t="s">
        <v>407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</row>
    <row r="18253" spans="1:18" x14ac:dyDescent="0.25">
      <c r="A18253" t="s">
        <v>65</v>
      </c>
      <c r="B18253" t="s">
        <v>81</v>
      </c>
      <c r="C18253" t="s">
        <v>87</v>
      </c>
      <c r="D18253" t="s">
        <v>301</v>
      </c>
      <c r="E18253">
        <v>2023</v>
      </c>
      <c r="F18253" t="s">
        <v>408</v>
      </c>
      <c r="G18253">
        <v>256</v>
      </c>
      <c r="H18253">
        <v>15</v>
      </c>
      <c r="I18253">
        <v>2</v>
      </c>
      <c r="J18253">
        <v>273</v>
      </c>
      <c r="K18253">
        <v>267</v>
      </c>
      <c r="L18253">
        <v>6</v>
      </c>
      <c r="M18253">
        <v>0</v>
      </c>
      <c r="N18253">
        <v>0</v>
      </c>
      <c r="O18253">
        <v>273</v>
      </c>
      <c r="P18253">
        <v>73</v>
      </c>
      <c r="Q18253">
        <v>200</v>
      </c>
      <c r="R18253">
        <v>273</v>
      </c>
    </row>
    <row r="18254" spans="1:18" x14ac:dyDescent="0.25">
      <c r="A18254" t="s">
        <v>65</v>
      </c>
      <c r="B18254" t="s">
        <v>81</v>
      </c>
      <c r="C18254" t="s">
        <v>87</v>
      </c>
      <c r="D18254" t="s">
        <v>301</v>
      </c>
      <c r="E18254">
        <v>2023</v>
      </c>
      <c r="F18254" t="s">
        <v>409</v>
      </c>
      <c r="G18254">
        <v>256</v>
      </c>
      <c r="H18254">
        <v>15</v>
      </c>
      <c r="I18254">
        <v>2</v>
      </c>
      <c r="J18254">
        <v>273</v>
      </c>
      <c r="K18254">
        <v>267</v>
      </c>
      <c r="L18254">
        <v>6</v>
      </c>
      <c r="M18254">
        <v>0</v>
      </c>
      <c r="N18254">
        <v>0</v>
      </c>
      <c r="O18254">
        <v>273</v>
      </c>
      <c r="P18254">
        <v>73</v>
      </c>
      <c r="Q18254">
        <v>200</v>
      </c>
      <c r="R18254">
        <v>273</v>
      </c>
    </row>
    <row r="18255" spans="1:18" x14ac:dyDescent="0.25">
      <c r="A18255" t="s">
        <v>65</v>
      </c>
      <c r="B18255" t="s">
        <v>81</v>
      </c>
      <c r="C18255" t="s">
        <v>87</v>
      </c>
      <c r="D18255" t="s">
        <v>301</v>
      </c>
      <c r="E18255">
        <v>2023</v>
      </c>
      <c r="F18255" t="s">
        <v>410</v>
      </c>
      <c r="G18255">
        <v>56</v>
      </c>
      <c r="H18255">
        <v>0</v>
      </c>
      <c r="I18255">
        <v>0</v>
      </c>
      <c r="J18255">
        <v>56</v>
      </c>
      <c r="K18255">
        <v>52</v>
      </c>
      <c r="L18255">
        <v>4</v>
      </c>
      <c r="M18255">
        <v>0</v>
      </c>
      <c r="N18255">
        <v>0</v>
      </c>
      <c r="O18255">
        <v>56</v>
      </c>
      <c r="P18255">
        <v>26</v>
      </c>
      <c r="Q18255">
        <v>30</v>
      </c>
      <c r="R18255">
        <v>56</v>
      </c>
    </row>
    <row r="18256" spans="1:18" x14ac:dyDescent="0.25">
      <c r="A18256" t="s">
        <v>65</v>
      </c>
      <c r="B18256" t="s">
        <v>81</v>
      </c>
      <c r="C18256" t="s">
        <v>87</v>
      </c>
      <c r="D18256" t="s">
        <v>301</v>
      </c>
      <c r="E18256">
        <v>2023</v>
      </c>
      <c r="F18256" t="s">
        <v>411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</row>
    <row r="18257" spans="1:18" x14ac:dyDescent="0.25">
      <c r="A18257" t="s">
        <v>65</v>
      </c>
      <c r="B18257" t="s">
        <v>81</v>
      </c>
      <c r="C18257" t="s">
        <v>87</v>
      </c>
      <c r="D18257" t="s">
        <v>301</v>
      </c>
      <c r="E18257">
        <v>2023</v>
      </c>
      <c r="F18257" t="s">
        <v>412</v>
      </c>
      <c r="G18257">
        <v>56</v>
      </c>
      <c r="H18257">
        <v>0</v>
      </c>
      <c r="I18257">
        <v>0</v>
      </c>
      <c r="J18257">
        <v>56</v>
      </c>
      <c r="K18257">
        <v>52</v>
      </c>
      <c r="L18257">
        <v>4</v>
      </c>
      <c r="M18257">
        <v>0</v>
      </c>
      <c r="N18257">
        <v>0</v>
      </c>
      <c r="O18257">
        <v>56</v>
      </c>
      <c r="P18257">
        <v>26</v>
      </c>
      <c r="Q18257">
        <v>30</v>
      </c>
      <c r="R18257">
        <v>56</v>
      </c>
    </row>
    <row r="18258" spans="1:18" x14ac:dyDescent="0.25">
      <c r="A18258" t="s">
        <v>65</v>
      </c>
      <c r="B18258" t="s">
        <v>81</v>
      </c>
      <c r="C18258" t="s">
        <v>87</v>
      </c>
      <c r="D18258" t="s">
        <v>301</v>
      </c>
      <c r="E18258">
        <v>2023</v>
      </c>
      <c r="F18258" t="s">
        <v>413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</row>
    <row r="18259" spans="1:18" x14ac:dyDescent="0.25">
      <c r="A18259" t="s">
        <v>65</v>
      </c>
      <c r="B18259" t="s">
        <v>81</v>
      </c>
      <c r="C18259" t="s">
        <v>87</v>
      </c>
      <c r="D18259" t="s">
        <v>301</v>
      </c>
      <c r="E18259">
        <v>2023</v>
      </c>
      <c r="F18259" t="s">
        <v>414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</row>
    <row r="18260" spans="1:18" x14ac:dyDescent="0.25">
      <c r="A18260" t="s">
        <v>65</v>
      </c>
      <c r="B18260" t="s">
        <v>81</v>
      </c>
      <c r="C18260" t="s">
        <v>87</v>
      </c>
      <c r="D18260" t="s">
        <v>301</v>
      </c>
      <c r="E18260">
        <v>2023</v>
      </c>
      <c r="F18260" t="s">
        <v>415</v>
      </c>
      <c r="G18260">
        <v>156</v>
      </c>
      <c r="H18260">
        <v>10</v>
      </c>
      <c r="I18260">
        <v>10</v>
      </c>
      <c r="J18260">
        <v>176</v>
      </c>
      <c r="K18260">
        <v>128</v>
      </c>
      <c r="L18260">
        <v>48</v>
      </c>
      <c r="M18260">
        <v>0</v>
      </c>
      <c r="N18260">
        <v>0</v>
      </c>
      <c r="O18260">
        <v>176</v>
      </c>
      <c r="P18260">
        <v>73</v>
      </c>
      <c r="Q18260">
        <v>103</v>
      </c>
      <c r="R18260">
        <v>176</v>
      </c>
    </row>
    <row r="18261" spans="1:18" x14ac:dyDescent="0.25">
      <c r="A18261" t="s">
        <v>65</v>
      </c>
      <c r="B18261" t="s">
        <v>81</v>
      </c>
      <c r="C18261" t="s">
        <v>87</v>
      </c>
      <c r="D18261" t="s">
        <v>301</v>
      </c>
      <c r="E18261">
        <v>2023</v>
      </c>
      <c r="F18261" t="s">
        <v>416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</row>
    <row r="18262" spans="1:18" x14ac:dyDescent="0.25">
      <c r="A18262" t="s">
        <v>65</v>
      </c>
      <c r="B18262" t="s">
        <v>81</v>
      </c>
      <c r="C18262" t="s">
        <v>87</v>
      </c>
      <c r="D18262" t="s">
        <v>301</v>
      </c>
      <c r="E18262">
        <v>2023</v>
      </c>
      <c r="F18262" t="s">
        <v>417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</row>
    <row r="18263" spans="1:18" x14ac:dyDescent="0.25">
      <c r="A18263" t="s">
        <v>65</v>
      </c>
      <c r="B18263" t="s">
        <v>81</v>
      </c>
      <c r="C18263" t="s">
        <v>87</v>
      </c>
      <c r="D18263" t="s">
        <v>301</v>
      </c>
      <c r="E18263">
        <v>2023</v>
      </c>
      <c r="F18263" t="s">
        <v>418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</row>
    <row r="18264" spans="1:18" x14ac:dyDescent="0.25">
      <c r="A18264" t="s">
        <v>65</v>
      </c>
      <c r="B18264" t="s">
        <v>81</v>
      </c>
      <c r="C18264" t="s">
        <v>87</v>
      </c>
      <c r="D18264" t="s">
        <v>301</v>
      </c>
      <c r="E18264">
        <v>2023</v>
      </c>
      <c r="F18264" t="s">
        <v>419</v>
      </c>
      <c r="G18264">
        <v>411</v>
      </c>
      <c r="H18264">
        <v>6</v>
      </c>
      <c r="I18264">
        <v>2</v>
      </c>
      <c r="J18264">
        <v>419</v>
      </c>
      <c r="K18264">
        <v>413</v>
      </c>
      <c r="L18264">
        <v>6</v>
      </c>
      <c r="M18264">
        <v>0</v>
      </c>
      <c r="N18264">
        <v>0</v>
      </c>
      <c r="O18264">
        <v>419</v>
      </c>
      <c r="P18264">
        <v>112</v>
      </c>
      <c r="Q18264">
        <v>307</v>
      </c>
      <c r="R18264">
        <v>419</v>
      </c>
    </row>
    <row r="18265" spans="1:18" x14ac:dyDescent="0.25">
      <c r="A18265" t="s">
        <v>65</v>
      </c>
      <c r="B18265" t="s">
        <v>81</v>
      </c>
      <c r="C18265" t="s">
        <v>87</v>
      </c>
      <c r="D18265" t="s">
        <v>301</v>
      </c>
      <c r="E18265">
        <v>2023</v>
      </c>
      <c r="F18265" t="s">
        <v>42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</row>
    <row r="18266" spans="1:18" x14ac:dyDescent="0.25">
      <c r="A18266" t="s">
        <v>65</v>
      </c>
      <c r="B18266" t="s">
        <v>81</v>
      </c>
      <c r="C18266" t="s">
        <v>87</v>
      </c>
      <c r="D18266" t="s">
        <v>301</v>
      </c>
      <c r="E18266">
        <v>2023</v>
      </c>
      <c r="F18266" t="s">
        <v>421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</row>
    <row r="18267" spans="1:18" x14ac:dyDescent="0.25">
      <c r="A18267" t="s">
        <v>65</v>
      </c>
      <c r="B18267" t="s">
        <v>81</v>
      </c>
      <c r="C18267" t="s">
        <v>87</v>
      </c>
      <c r="D18267" t="s">
        <v>301</v>
      </c>
      <c r="E18267">
        <v>2023</v>
      </c>
      <c r="F18267" t="s">
        <v>422</v>
      </c>
      <c r="G18267">
        <v>441</v>
      </c>
      <c r="H18267">
        <v>25</v>
      </c>
      <c r="I18267">
        <v>7</v>
      </c>
      <c r="J18267">
        <v>473</v>
      </c>
      <c r="K18267">
        <v>469</v>
      </c>
      <c r="L18267">
        <v>4</v>
      </c>
      <c r="M18267">
        <v>0</v>
      </c>
      <c r="N18267">
        <v>0</v>
      </c>
      <c r="O18267">
        <v>473</v>
      </c>
      <c r="P18267">
        <v>129</v>
      </c>
      <c r="Q18267">
        <v>344</v>
      </c>
      <c r="R18267">
        <v>473</v>
      </c>
    </row>
    <row r="18268" spans="1:18" x14ac:dyDescent="0.25">
      <c r="A18268" t="s">
        <v>65</v>
      </c>
      <c r="B18268" t="s">
        <v>81</v>
      </c>
      <c r="C18268" t="s">
        <v>87</v>
      </c>
      <c r="D18268" t="s">
        <v>301</v>
      </c>
      <c r="E18268">
        <v>2023</v>
      </c>
      <c r="F18268" t="s">
        <v>423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</row>
    <row r="18269" spans="1:18" x14ac:dyDescent="0.25">
      <c r="A18269" t="s">
        <v>65</v>
      </c>
      <c r="B18269" t="s">
        <v>81</v>
      </c>
      <c r="C18269" t="s">
        <v>87</v>
      </c>
      <c r="D18269" t="s">
        <v>301</v>
      </c>
      <c r="E18269">
        <v>2023</v>
      </c>
      <c r="F18269" t="s">
        <v>424</v>
      </c>
      <c r="G18269">
        <v>222</v>
      </c>
      <c r="H18269">
        <v>13</v>
      </c>
      <c r="I18269">
        <v>0</v>
      </c>
      <c r="J18269">
        <v>235</v>
      </c>
      <c r="K18269">
        <v>183</v>
      </c>
      <c r="L18269">
        <v>52</v>
      </c>
      <c r="M18269">
        <v>0</v>
      </c>
      <c r="N18269">
        <v>0</v>
      </c>
      <c r="O18269">
        <v>235</v>
      </c>
      <c r="P18269">
        <v>54</v>
      </c>
      <c r="Q18269">
        <v>181</v>
      </c>
      <c r="R18269">
        <v>235</v>
      </c>
    </row>
    <row r="18270" spans="1:18" x14ac:dyDescent="0.25">
      <c r="A18270" t="s">
        <v>65</v>
      </c>
      <c r="B18270" t="s">
        <v>81</v>
      </c>
      <c r="C18270" t="s">
        <v>87</v>
      </c>
      <c r="D18270" t="s">
        <v>301</v>
      </c>
      <c r="E18270">
        <v>2023</v>
      </c>
      <c r="F18270" t="s">
        <v>425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</row>
    <row r="18271" spans="1:18" x14ac:dyDescent="0.25">
      <c r="A18271" t="s">
        <v>65</v>
      </c>
      <c r="B18271" t="s">
        <v>81</v>
      </c>
      <c r="C18271" t="s">
        <v>87</v>
      </c>
      <c r="D18271" t="s">
        <v>301</v>
      </c>
      <c r="E18271">
        <v>2023</v>
      </c>
      <c r="F18271" t="s">
        <v>426</v>
      </c>
      <c r="G18271">
        <v>234</v>
      </c>
      <c r="H18271">
        <v>13</v>
      </c>
      <c r="I18271">
        <v>0</v>
      </c>
      <c r="J18271">
        <v>247</v>
      </c>
      <c r="K18271">
        <v>192</v>
      </c>
      <c r="L18271">
        <v>55</v>
      </c>
      <c r="M18271">
        <v>0</v>
      </c>
      <c r="N18271">
        <v>0</v>
      </c>
      <c r="O18271">
        <v>247</v>
      </c>
      <c r="P18271">
        <v>58</v>
      </c>
      <c r="Q18271">
        <v>189</v>
      </c>
      <c r="R18271">
        <v>247</v>
      </c>
    </row>
    <row r="18272" spans="1:18" x14ac:dyDescent="0.25">
      <c r="A18272" t="s">
        <v>65</v>
      </c>
      <c r="B18272" t="s">
        <v>81</v>
      </c>
      <c r="C18272" t="s">
        <v>87</v>
      </c>
      <c r="D18272" t="s">
        <v>302</v>
      </c>
      <c r="E18272">
        <v>2023</v>
      </c>
      <c r="F18272" t="s">
        <v>340</v>
      </c>
      <c r="G18272">
        <v>186</v>
      </c>
      <c r="H18272">
        <v>0</v>
      </c>
      <c r="I18272">
        <v>0</v>
      </c>
      <c r="J18272">
        <v>186</v>
      </c>
      <c r="K18272">
        <v>179</v>
      </c>
      <c r="L18272">
        <v>7</v>
      </c>
      <c r="M18272">
        <v>0</v>
      </c>
      <c r="N18272">
        <v>0</v>
      </c>
      <c r="O18272">
        <v>186</v>
      </c>
      <c r="P18272">
        <v>40</v>
      </c>
      <c r="Q18272">
        <v>146</v>
      </c>
      <c r="R18272">
        <v>186</v>
      </c>
    </row>
    <row r="18273" spans="1:18" x14ac:dyDescent="0.25">
      <c r="A18273" t="s">
        <v>65</v>
      </c>
      <c r="B18273" t="s">
        <v>81</v>
      </c>
      <c r="C18273" t="s">
        <v>87</v>
      </c>
      <c r="D18273" t="s">
        <v>302</v>
      </c>
      <c r="E18273">
        <v>2023</v>
      </c>
      <c r="F18273" t="s">
        <v>341</v>
      </c>
      <c r="G18273">
        <v>15</v>
      </c>
      <c r="H18273">
        <v>1</v>
      </c>
      <c r="I18273">
        <v>0</v>
      </c>
      <c r="J18273">
        <v>16</v>
      </c>
      <c r="K18273">
        <v>16</v>
      </c>
      <c r="L18273">
        <v>0</v>
      </c>
      <c r="M18273">
        <v>0</v>
      </c>
      <c r="N18273">
        <v>0</v>
      </c>
      <c r="O18273">
        <v>16</v>
      </c>
      <c r="P18273">
        <v>3</v>
      </c>
      <c r="Q18273">
        <v>13</v>
      </c>
      <c r="R18273">
        <v>16</v>
      </c>
    </row>
    <row r="18274" spans="1:18" x14ac:dyDescent="0.25">
      <c r="A18274" t="s">
        <v>65</v>
      </c>
      <c r="B18274" t="s">
        <v>81</v>
      </c>
      <c r="C18274" t="s">
        <v>87</v>
      </c>
      <c r="D18274" t="s">
        <v>302</v>
      </c>
      <c r="E18274">
        <v>2023</v>
      </c>
      <c r="F18274" t="s">
        <v>342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</row>
    <row r="18275" spans="1:18" x14ac:dyDescent="0.25">
      <c r="A18275" t="s">
        <v>65</v>
      </c>
      <c r="B18275" t="s">
        <v>81</v>
      </c>
      <c r="C18275" t="s">
        <v>87</v>
      </c>
      <c r="D18275" t="s">
        <v>302</v>
      </c>
      <c r="E18275">
        <v>2023</v>
      </c>
      <c r="F18275" t="s">
        <v>343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</row>
    <row r="18276" spans="1:18" x14ac:dyDescent="0.25">
      <c r="A18276" t="s">
        <v>65</v>
      </c>
      <c r="B18276" t="s">
        <v>81</v>
      </c>
      <c r="C18276" t="s">
        <v>87</v>
      </c>
      <c r="D18276" t="s">
        <v>302</v>
      </c>
      <c r="E18276">
        <v>2023</v>
      </c>
      <c r="F18276" t="s">
        <v>344</v>
      </c>
      <c r="G18276">
        <v>45</v>
      </c>
      <c r="H18276">
        <v>2</v>
      </c>
      <c r="I18276">
        <v>1</v>
      </c>
      <c r="J18276">
        <v>48</v>
      </c>
      <c r="K18276">
        <v>48</v>
      </c>
      <c r="L18276">
        <v>0</v>
      </c>
      <c r="M18276">
        <v>0</v>
      </c>
      <c r="N18276">
        <v>0</v>
      </c>
      <c r="O18276">
        <v>48</v>
      </c>
      <c r="P18276">
        <v>10</v>
      </c>
      <c r="Q18276">
        <v>38</v>
      </c>
      <c r="R18276">
        <v>48</v>
      </c>
    </row>
    <row r="18277" spans="1:18" x14ac:dyDescent="0.25">
      <c r="A18277" t="s">
        <v>65</v>
      </c>
      <c r="B18277" t="s">
        <v>81</v>
      </c>
      <c r="C18277" t="s">
        <v>87</v>
      </c>
      <c r="D18277" t="s">
        <v>302</v>
      </c>
      <c r="E18277">
        <v>2023</v>
      </c>
      <c r="F18277" t="s">
        <v>345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</row>
    <row r="18278" spans="1:18" x14ac:dyDescent="0.25">
      <c r="A18278" t="s">
        <v>65</v>
      </c>
      <c r="B18278" t="s">
        <v>81</v>
      </c>
      <c r="C18278" t="s">
        <v>87</v>
      </c>
      <c r="D18278" t="s">
        <v>302</v>
      </c>
      <c r="E18278">
        <v>2023</v>
      </c>
      <c r="F18278" t="s">
        <v>346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</row>
    <row r="18279" spans="1:18" x14ac:dyDescent="0.25">
      <c r="A18279" t="s">
        <v>65</v>
      </c>
      <c r="B18279" t="s">
        <v>81</v>
      </c>
      <c r="C18279" t="s">
        <v>87</v>
      </c>
      <c r="D18279" t="s">
        <v>302</v>
      </c>
      <c r="E18279">
        <v>2023</v>
      </c>
      <c r="F18279" t="s">
        <v>347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</row>
    <row r="18280" spans="1:18" x14ac:dyDescent="0.25">
      <c r="A18280" t="s">
        <v>65</v>
      </c>
      <c r="B18280" t="s">
        <v>81</v>
      </c>
      <c r="C18280" t="s">
        <v>87</v>
      </c>
      <c r="D18280" t="s">
        <v>302</v>
      </c>
      <c r="E18280">
        <v>2023</v>
      </c>
      <c r="F18280" t="s">
        <v>348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</row>
    <row r="18281" spans="1:18" x14ac:dyDescent="0.25">
      <c r="A18281" t="s">
        <v>65</v>
      </c>
      <c r="B18281" t="s">
        <v>81</v>
      </c>
      <c r="C18281" t="s">
        <v>87</v>
      </c>
      <c r="D18281" t="s">
        <v>302</v>
      </c>
      <c r="E18281">
        <v>2023</v>
      </c>
      <c r="F18281" t="s">
        <v>349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</row>
    <row r="18282" spans="1:18" x14ac:dyDescent="0.25">
      <c r="A18282" t="s">
        <v>65</v>
      </c>
      <c r="B18282" t="s">
        <v>81</v>
      </c>
      <c r="C18282" t="s">
        <v>87</v>
      </c>
      <c r="D18282" t="s">
        <v>302</v>
      </c>
      <c r="E18282">
        <v>2023</v>
      </c>
      <c r="F18282" t="s">
        <v>35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</row>
    <row r="18283" spans="1:18" x14ac:dyDescent="0.25">
      <c r="A18283" t="s">
        <v>65</v>
      </c>
      <c r="B18283" t="s">
        <v>81</v>
      </c>
      <c r="C18283" t="s">
        <v>87</v>
      </c>
      <c r="D18283" t="s">
        <v>302</v>
      </c>
      <c r="E18283">
        <v>2023</v>
      </c>
      <c r="F18283" t="s">
        <v>351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</row>
    <row r="18284" spans="1:18" x14ac:dyDescent="0.25">
      <c r="A18284" t="s">
        <v>65</v>
      </c>
      <c r="B18284" t="s">
        <v>81</v>
      </c>
      <c r="C18284" t="s">
        <v>87</v>
      </c>
      <c r="D18284" t="s">
        <v>302</v>
      </c>
      <c r="E18284">
        <v>2023</v>
      </c>
      <c r="F18284" t="s">
        <v>352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</row>
    <row r="18285" spans="1:18" x14ac:dyDescent="0.25">
      <c r="A18285" t="s">
        <v>65</v>
      </c>
      <c r="B18285" t="s">
        <v>81</v>
      </c>
      <c r="C18285" t="s">
        <v>87</v>
      </c>
      <c r="D18285" t="s">
        <v>302</v>
      </c>
      <c r="E18285">
        <v>2023</v>
      </c>
      <c r="F18285" t="s">
        <v>353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</row>
    <row r="18286" spans="1:18" x14ac:dyDescent="0.25">
      <c r="A18286" t="s">
        <v>65</v>
      </c>
      <c r="B18286" t="s">
        <v>81</v>
      </c>
      <c r="C18286" t="s">
        <v>87</v>
      </c>
      <c r="D18286" t="s">
        <v>302</v>
      </c>
      <c r="E18286">
        <v>2023</v>
      </c>
      <c r="F18286" t="s">
        <v>354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</row>
    <row r="18287" spans="1:18" x14ac:dyDescent="0.25">
      <c r="A18287" t="s">
        <v>65</v>
      </c>
      <c r="B18287" t="s">
        <v>81</v>
      </c>
      <c r="C18287" t="s">
        <v>87</v>
      </c>
      <c r="D18287" t="s">
        <v>302</v>
      </c>
      <c r="E18287">
        <v>2023</v>
      </c>
      <c r="F18287" t="s">
        <v>355</v>
      </c>
      <c r="G18287">
        <v>407</v>
      </c>
      <c r="H18287">
        <v>5</v>
      </c>
      <c r="I18287">
        <v>1</v>
      </c>
      <c r="J18287">
        <v>413</v>
      </c>
      <c r="K18287">
        <v>407</v>
      </c>
      <c r="L18287">
        <v>6</v>
      </c>
      <c r="M18287">
        <v>0</v>
      </c>
      <c r="N18287">
        <v>0</v>
      </c>
      <c r="O18287">
        <v>413</v>
      </c>
      <c r="P18287">
        <v>100</v>
      </c>
      <c r="Q18287">
        <v>313</v>
      </c>
      <c r="R18287">
        <v>413</v>
      </c>
    </row>
    <row r="18288" spans="1:18" x14ac:dyDescent="0.25">
      <c r="A18288" t="s">
        <v>65</v>
      </c>
      <c r="B18288" t="s">
        <v>81</v>
      </c>
      <c r="C18288" t="s">
        <v>87</v>
      </c>
      <c r="D18288" t="s">
        <v>302</v>
      </c>
      <c r="E18288">
        <v>2023</v>
      </c>
      <c r="F18288" t="s">
        <v>356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</row>
    <row r="18289" spans="1:18" x14ac:dyDescent="0.25">
      <c r="A18289" t="s">
        <v>65</v>
      </c>
      <c r="B18289" t="s">
        <v>81</v>
      </c>
      <c r="C18289" t="s">
        <v>87</v>
      </c>
      <c r="D18289" t="s">
        <v>302</v>
      </c>
      <c r="E18289">
        <v>2023</v>
      </c>
      <c r="F18289" t="s">
        <v>357</v>
      </c>
      <c r="G18289">
        <v>247</v>
      </c>
      <c r="H18289">
        <v>35</v>
      </c>
      <c r="I18289">
        <v>137</v>
      </c>
      <c r="J18289">
        <v>419</v>
      </c>
      <c r="K18289">
        <v>239</v>
      </c>
      <c r="L18289">
        <v>180</v>
      </c>
      <c r="M18289">
        <v>0</v>
      </c>
      <c r="N18289">
        <v>0</v>
      </c>
      <c r="O18289">
        <v>419</v>
      </c>
      <c r="P18289">
        <v>167</v>
      </c>
      <c r="Q18289">
        <v>252</v>
      </c>
      <c r="R18289">
        <v>419</v>
      </c>
    </row>
    <row r="18290" spans="1:18" x14ac:dyDescent="0.25">
      <c r="A18290" t="s">
        <v>65</v>
      </c>
      <c r="B18290" t="s">
        <v>81</v>
      </c>
      <c r="C18290" t="s">
        <v>87</v>
      </c>
      <c r="D18290" t="s">
        <v>302</v>
      </c>
      <c r="E18290">
        <v>2023</v>
      </c>
      <c r="F18290" t="s">
        <v>358</v>
      </c>
      <c r="G18290">
        <v>454</v>
      </c>
      <c r="H18290">
        <v>30</v>
      </c>
      <c r="I18290">
        <v>11</v>
      </c>
      <c r="J18290">
        <v>495</v>
      </c>
      <c r="K18290">
        <v>485</v>
      </c>
      <c r="L18290">
        <v>10</v>
      </c>
      <c r="M18290">
        <v>0</v>
      </c>
      <c r="N18290">
        <v>0</v>
      </c>
      <c r="O18290">
        <v>495</v>
      </c>
      <c r="P18290">
        <v>124</v>
      </c>
      <c r="Q18290">
        <v>371</v>
      </c>
      <c r="R18290">
        <v>495</v>
      </c>
    </row>
    <row r="18291" spans="1:18" x14ac:dyDescent="0.25">
      <c r="A18291" t="s">
        <v>65</v>
      </c>
      <c r="B18291" t="s">
        <v>81</v>
      </c>
      <c r="C18291" t="s">
        <v>87</v>
      </c>
      <c r="D18291" t="s">
        <v>302</v>
      </c>
      <c r="E18291">
        <v>2023</v>
      </c>
      <c r="F18291" t="s">
        <v>359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</row>
    <row r="18292" spans="1:18" x14ac:dyDescent="0.25">
      <c r="A18292" t="s">
        <v>65</v>
      </c>
      <c r="B18292" t="s">
        <v>81</v>
      </c>
      <c r="C18292" t="s">
        <v>87</v>
      </c>
      <c r="D18292" t="s">
        <v>302</v>
      </c>
      <c r="E18292">
        <v>2023</v>
      </c>
      <c r="F18292" t="s">
        <v>36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</row>
    <row r="18293" spans="1:18" x14ac:dyDescent="0.25">
      <c r="A18293" t="s">
        <v>65</v>
      </c>
      <c r="B18293" t="s">
        <v>81</v>
      </c>
      <c r="C18293" t="s">
        <v>87</v>
      </c>
      <c r="D18293" t="s">
        <v>302</v>
      </c>
      <c r="E18293">
        <v>2023</v>
      </c>
      <c r="F18293" t="s">
        <v>361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</row>
    <row r="18294" spans="1:18" x14ac:dyDescent="0.25">
      <c r="A18294" t="s">
        <v>65</v>
      </c>
      <c r="B18294" t="s">
        <v>81</v>
      </c>
      <c r="C18294" t="s">
        <v>87</v>
      </c>
      <c r="D18294" t="s">
        <v>302</v>
      </c>
      <c r="E18294">
        <v>2023</v>
      </c>
      <c r="F18294" t="s">
        <v>362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</row>
    <row r="18295" spans="1:18" x14ac:dyDescent="0.25">
      <c r="A18295" t="s">
        <v>65</v>
      </c>
      <c r="B18295" t="s">
        <v>81</v>
      </c>
      <c r="C18295" t="s">
        <v>87</v>
      </c>
      <c r="D18295" t="s">
        <v>302</v>
      </c>
      <c r="E18295">
        <v>2023</v>
      </c>
      <c r="F18295" t="s">
        <v>363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</row>
    <row r="18296" spans="1:18" x14ac:dyDescent="0.25">
      <c r="A18296" t="s">
        <v>65</v>
      </c>
      <c r="B18296" t="s">
        <v>81</v>
      </c>
      <c r="C18296" t="s">
        <v>87</v>
      </c>
      <c r="D18296" t="s">
        <v>302</v>
      </c>
      <c r="E18296">
        <v>2023</v>
      </c>
      <c r="F18296" t="s">
        <v>364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</row>
    <row r="18297" spans="1:18" x14ac:dyDescent="0.25">
      <c r="A18297" t="s">
        <v>65</v>
      </c>
      <c r="B18297" t="s">
        <v>81</v>
      </c>
      <c r="C18297" t="s">
        <v>87</v>
      </c>
      <c r="D18297" t="s">
        <v>302</v>
      </c>
      <c r="E18297">
        <v>2023</v>
      </c>
      <c r="F18297" t="s">
        <v>365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</row>
    <row r="18298" spans="1:18" x14ac:dyDescent="0.25">
      <c r="A18298" t="s">
        <v>65</v>
      </c>
      <c r="B18298" t="s">
        <v>81</v>
      </c>
      <c r="C18298" t="s">
        <v>87</v>
      </c>
      <c r="D18298" t="s">
        <v>302</v>
      </c>
      <c r="E18298">
        <v>2023</v>
      </c>
      <c r="F18298" t="s">
        <v>366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</row>
    <row r="18299" spans="1:18" x14ac:dyDescent="0.25">
      <c r="A18299" t="s">
        <v>65</v>
      </c>
      <c r="B18299" t="s">
        <v>81</v>
      </c>
      <c r="C18299" t="s">
        <v>87</v>
      </c>
      <c r="D18299" t="s">
        <v>302</v>
      </c>
      <c r="E18299">
        <v>2023</v>
      </c>
      <c r="F18299" t="s">
        <v>367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</row>
    <row r="18300" spans="1:18" x14ac:dyDescent="0.25">
      <c r="A18300" t="s">
        <v>65</v>
      </c>
      <c r="B18300" t="s">
        <v>81</v>
      </c>
      <c r="C18300" t="s">
        <v>87</v>
      </c>
      <c r="D18300" t="s">
        <v>302</v>
      </c>
      <c r="E18300">
        <v>2023</v>
      </c>
      <c r="F18300" t="s">
        <v>368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</row>
    <row r="18301" spans="1:18" x14ac:dyDescent="0.25">
      <c r="A18301" t="s">
        <v>65</v>
      </c>
      <c r="B18301" t="s">
        <v>81</v>
      </c>
      <c r="C18301" t="s">
        <v>87</v>
      </c>
      <c r="D18301" t="s">
        <v>302</v>
      </c>
      <c r="E18301">
        <v>2023</v>
      </c>
      <c r="F18301" t="s">
        <v>369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</row>
    <row r="18302" spans="1:18" x14ac:dyDescent="0.25">
      <c r="A18302" t="s">
        <v>65</v>
      </c>
      <c r="B18302" t="s">
        <v>81</v>
      </c>
      <c r="C18302" t="s">
        <v>87</v>
      </c>
      <c r="D18302" t="s">
        <v>302</v>
      </c>
      <c r="E18302">
        <v>2023</v>
      </c>
      <c r="F18302" t="s">
        <v>37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</row>
    <row r="18303" spans="1:18" x14ac:dyDescent="0.25">
      <c r="A18303" t="s">
        <v>65</v>
      </c>
      <c r="B18303" t="s">
        <v>81</v>
      </c>
      <c r="C18303" t="s">
        <v>87</v>
      </c>
      <c r="D18303" t="s">
        <v>302</v>
      </c>
      <c r="E18303">
        <v>2023</v>
      </c>
      <c r="F18303" t="s">
        <v>371</v>
      </c>
      <c r="G18303">
        <v>77</v>
      </c>
      <c r="H18303">
        <v>30</v>
      </c>
      <c r="I18303">
        <v>5</v>
      </c>
      <c r="J18303">
        <v>112</v>
      </c>
      <c r="K18303">
        <v>85</v>
      </c>
      <c r="L18303">
        <v>27</v>
      </c>
      <c r="M18303">
        <v>0</v>
      </c>
      <c r="N18303">
        <v>0</v>
      </c>
      <c r="O18303">
        <v>112</v>
      </c>
      <c r="P18303">
        <v>63</v>
      </c>
      <c r="Q18303">
        <v>49</v>
      </c>
      <c r="R18303">
        <v>112</v>
      </c>
    </row>
    <row r="18304" spans="1:18" x14ac:dyDescent="0.25">
      <c r="A18304" t="s">
        <v>65</v>
      </c>
      <c r="B18304" t="s">
        <v>81</v>
      </c>
      <c r="C18304" t="s">
        <v>87</v>
      </c>
      <c r="D18304" t="s">
        <v>302</v>
      </c>
      <c r="E18304">
        <v>2023</v>
      </c>
      <c r="F18304" t="s">
        <v>372</v>
      </c>
      <c r="G18304">
        <v>107</v>
      </c>
      <c r="H18304">
        <v>2</v>
      </c>
      <c r="I18304">
        <v>1</v>
      </c>
      <c r="J18304">
        <v>110</v>
      </c>
      <c r="K18304">
        <v>93</v>
      </c>
      <c r="L18304">
        <v>17</v>
      </c>
      <c r="M18304">
        <v>0</v>
      </c>
      <c r="N18304">
        <v>0</v>
      </c>
      <c r="O18304">
        <v>110</v>
      </c>
      <c r="P18304">
        <v>31</v>
      </c>
      <c r="Q18304">
        <v>79</v>
      </c>
      <c r="R18304">
        <v>110</v>
      </c>
    </row>
    <row r="18305" spans="1:18" x14ac:dyDescent="0.25">
      <c r="A18305" t="s">
        <v>65</v>
      </c>
      <c r="B18305" t="s">
        <v>81</v>
      </c>
      <c r="C18305" t="s">
        <v>87</v>
      </c>
      <c r="D18305" t="s">
        <v>302</v>
      </c>
      <c r="E18305">
        <v>2023</v>
      </c>
      <c r="F18305" t="s">
        <v>373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</row>
    <row r="18306" spans="1:18" x14ac:dyDescent="0.25">
      <c r="A18306" t="s">
        <v>65</v>
      </c>
      <c r="B18306" t="s">
        <v>81</v>
      </c>
      <c r="C18306" t="s">
        <v>87</v>
      </c>
      <c r="D18306" t="s">
        <v>302</v>
      </c>
      <c r="E18306">
        <v>2023</v>
      </c>
      <c r="F18306" t="s">
        <v>374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</row>
    <row r="18307" spans="1:18" x14ac:dyDescent="0.25">
      <c r="A18307" t="s">
        <v>65</v>
      </c>
      <c r="B18307" t="s">
        <v>81</v>
      </c>
      <c r="C18307" t="s">
        <v>87</v>
      </c>
      <c r="D18307" t="s">
        <v>302</v>
      </c>
      <c r="E18307">
        <v>2023</v>
      </c>
      <c r="F18307" t="s">
        <v>375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</row>
    <row r="18308" spans="1:18" x14ac:dyDescent="0.25">
      <c r="A18308" t="s">
        <v>65</v>
      </c>
      <c r="B18308" t="s">
        <v>81</v>
      </c>
      <c r="C18308" t="s">
        <v>87</v>
      </c>
      <c r="D18308" t="s">
        <v>302</v>
      </c>
      <c r="E18308">
        <v>2023</v>
      </c>
      <c r="F18308" t="s">
        <v>376</v>
      </c>
      <c r="G18308">
        <v>46</v>
      </c>
      <c r="H18308">
        <v>0</v>
      </c>
      <c r="I18308">
        <v>0</v>
      </c>
      <c r="J18308">
        <v>46</v>
      </c>
      <c r="K18308">
        <v>46</v>
      </c>
      <c r="L18308">
        <v>0</v>
      </c>
      <c r="M18308">
        <v>0</v>
      </c>
      <c r="N18308">
        <v>0</v>
      </c>
      <c r="O18308">
        <v>46</v>
      </c>
      <c r="P18308">
        <v>8</v>
      </c>
      <c r="Q18308">
        <v>38</v>
      </c>
      <c r="R18308">
        <v>46</v>
      </c>
    </row>
    <row r="18309" spans="1:18" x14ac:dyDescent="0.25">
      <c r="A18309" t="s">
        <v>65</v>
      </c>
      <c r="B18309" t="s">
        <v>81</v>
      </c>
      <c r="C18309" t="s">
        <v>87</v>
      </c>
      <c r="D18309" t="s">
        <v>302</v>
      </c>
      <c r="E18309">
        <v>2023</v>
      </c>
      <c r="F18309" t="s">
        <v>377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</row>
    <row r="18310" spans="1:18" x14ac:dyDescent="0.25">
      <c r="A18310" t="s">
        <v>65</v>
      </c>
      <c r="B18310" t="s">
        <v>81</v>
      </c>
      <c r="C18310" t="s">
        <v>87</v>
      </c>
      <c r="D18310" t="s">
        <v>302</v>
      </c>
      <c r="E18310">
        <v>2023</v>
      </c>
      <c r="F18310" t="s">
        <v>378</v>
      </c>
      <c r="G18310">
        <v>794</v>
      </c>
      <c r="H18310">
        <v>75</v>
      </c>
      <c r="I18310">
        <v>172</v>
      </c>
      <c r="J18310">
        <v>1041</v>
      </c>
      <c r="K18310">
        <v>931</v>
      </c>
      <c r="L18310">
        <v>110</v>
      </c>
      <c r="M18310">
        <v>0</v>
      </c>
      <c r="N18310">
        <v>0</v>
      </c>
      <c r="O18310">
        <v>1041</v>
      </c>
      <c r="P18310">
        <v>273</v>
      </c>
      <c r="Q18310">
        <v>768</v>
      </c>
      <c r="R18310">
        <v>1041</v>
      </c>
    </row>
    <row r="18311" spans="1:18" x14ac:dyDescent="0.25">
      <c r="A18311" t="s">
        <v>65</v>
      </c>
      <c r="B18311" t="s">
        <v>81</v>
      </c>
      <c r="C18311" t="s">
        <v>87</v>
      </c>
      <c r="D18311" t="s">
        <v>302</v>
      </c>
      <c r="E18311">
        <v>2023</v>
      </c>
      <c r="F18311" t="s">
        <v>379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</row>
    <row r="18312" spans="1:18" x14ac:dyDescent="0.25">
      <c r="A18312" t="s">
        <v>65</v>
      </c>
      <c r="B18312" t="s">
        <v>81</v>
      </c>
      <c r="C18312" t="s">
        <v>87</v>
      </c>
      <c r="D18312" t="s">
        <v>302</v>
      </c>
      <c r="E18312">
        <v>2023</v>
      </c>
      <c r="F18312" t="s">
        <v>38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</row>
    <row r="18313" spans="1:18" x14ac:dyDescent="0.25">
      <c r="A18313" t="s">
        <v>65</v>
      </c>
      <c r="B18313" t="s">
        <v>81</v>
      </c>
      <c r="C18313" t="s">
        <v>87</v>
      </c>
      <c r="D18313" t="s">
        <v>302</v>
      </c>
      <c r="E18313">
        <v>2023</v>
      </c>
      <c r="F18313" t="s">
        <v>381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</row>
    <row r="18314" spans="1:18" x14ac:dyDescent="0.25">
      <c r="A18314" t="s">
        <v>65</v>
      </c>
      <c r="B18314" t="s">
        <v>81</v>
      </c>
      <c r="C18314" t="s">
        <v>87</v>
      </c>
      <c r="D18314" t="s">
        <v>302</v>
      </c>
      <c r="E18314">
        <v>2023</v>
      </c>
      <c r="F18314" t="s">
        <v>382</v>
      </c>
      <c r="G18314">
        <v>1641</v>
      </c>
      <c r="H18314">
        <v>135</v>
      </c>
      <c r="I18314">
        <v>575</v>
      </c>
      <c r="J18314">
        <v>2351</v>
      </c>
      <c r="K18314">
        <v>2136</v>
      </c>
      <c r="L18314">
        <v>215</v>
      </c>
      <c r="M18314">
        <v>0</v>
      </c>
      <c r="N18314">
        <v>0</v>
      </c>
      <c r="O18314">
        <v>2351</v>
      </c>
      <c r="P18314">
        <v>991</v>
      </c>
      <c r="Q18314">
        <v>1360</v>
      </c>
      <c r="R18314">
        <v>2351</v>
      </c>
    </row>
    <row r="18315" spans="1:18" x14ac:dyDescent="0.25">
      <c r="A18315" t="s">
        <v>65</v>
      </c>
      <c r="B18315" t="s">
        <v>81</v>
      </c>
      <c r="C18315" t="s">
        <v>87</v>
      </c>
      <c r="D18315" t="s">
        <v>302</v>
      </c>
      <c r="E18315">
        <v>2023</v>
      </c>
      <c r="F18315" t="s">
        <v>383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</row>
    <row r="18316" spans="1:18" x14ac:dyDescent="0.25">
      <c r="A18316" t="s">
        <v>65</v>
      </c>
      <c r="B18316" t="s">
        <v>81</v>
      </c>
      <c r="C18316" t="s">
        <v>87</v>
      </c>
      <c r="D18316" t="s">
        <v>302</v>
      </c>
      <c r="E18316">
        <v>2023</v>
      </c>
      <c r="F18316" t="s">
        <v>384</v>
      </c>
      <c r="G18316">
        <v>191</v>
      </c>
      <c r="H18316">
        <v>10</v>
      </c>
      <c r="I18316">
        <v>0</v>
      </c>
      <c r="J18316">
        <v>201</v>
      </c>
      <c r="K18316">
        <v>200</v>
      </c>
      <c r="L18316">
        <v>1</v>
      </c>
      <c r="M18316">
        <v>0</v>
      </c>
      <c r="N18316">
        <v>0</v>
      </c>
      <c r="O18316">
        <v>201</v>
      </c>
      <c r="P18316">
        <v>46</v>
      </c>
      <c r="Q18316">
        <v>155</v>
      </c>
      <c r="R18316">
        <v>201</v>
      </c>
    </row>
    <row r="18317" spans="1:18" x14ac:dyDescent="0.25">
      <c r="A18317" t="s">
        <v>65</v>
      </c>
      <c r="B18317" t="s">
        <v>81</v>
      </c>
      <c r="C18317" t="s">
        <v>87</v>
      </c>
      <c r="D18317" t="s">
        <v>302</v>
      </c>
      <c r="E18317">
        <v>2023</v>
      </c>
      <c r="F18317" t="s">
        <v>385</v>
      </c>
      <c r="G18317">
        <v>47</v>
      </c>
      <c r="H18317">
        <v>10</v>
      </c>
      <c r="I18317">
        <v>0</v>
      </c>
      <c r="J18317">
        <v>57</v>
      </c>
      <c r="K18317">
        <v>57</v>
      </c>
      <c r="L18317">
        <v>0</v>
      </c>
      <c r="M18317">
        <v>0</v>
      </c>
      <c r="N18317">
        <v>0</v>
      </c>
      <c r="O18317">
        <v>57</v>
      </c>
      <c r="P18317">
        <v>12</v>
      </c>
      <c r="Q18317">
        <v>45</v>
      </c>
      <c r="R18317">
        <v>57</v>
      </c>
    </row>
    <row r="18318" spans="1:18" x14ac:dyDescent="0.25">
      <c r="A18318" t="s">
        <v>65</v>
      </c>
      <c r="B18318" t="s">
        <v>81</v>
      </c>
      <c r="C18318" t="s">
        <v>87</v>
      </c>
      <c r="D18318" t="s">
        <v>302</v>
      </c>
      <c r="E18318">
        <v>2023</v>
      </c>
      <c r="F18318" t="s">
        <v>386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</row>
    <row r="18319" spans="1:18" x14ac:dyDescent="0.25">
      <c r="A18319" t="s">
        <v>65</v>
      </c>
      <c r="B18319" t="s">
        <v>81</v>
      </c>
      <c r="C18319" t="s">
        <v>87</v>
      </c>
      <c r="D18319" t="s">
        <v>302</v>
      </c>
      <c r="E18319">
        <v>2023</v>
      </c>
      <c r="F18319" t="s">
        <v>387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</row>
    <row r="18320" spans="1:18" x14ac:dyDescent="0.25">
      <c r="A18320" t="s">
        <v>65</v>
      </c>
      <c r="B18320" t="s">
        <v>81</v>
      </c>
      <c r="C18320" t="s">
        <v>87</v>
      </c>
      <c r="D18320" t="s">
        <v>302</v>
      </c>
      <c r="E18320">
        <v>2023</v>
      </c>
      <c r="F18320" t="s">
        <v>388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</row>
    <row r="18321" spans="1:18" x14ac:dyDescent="0.25">
      <c r="A18321" t="s">
        <v>65</v>
      </c>
      <c r="B18321" t="s">
        <v>81</v>
      </c>
      <c r="C18321" t="s">
        <v>87</v>
      </c>
      <c r="D18321" t="s">
        <v>302</v>
      </c>
      <c r="E18321">
        <v>2023</v>
      </c>
      <c r="F18321" t="s">
        <v>389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</row>
    <row r="18322" spans="1:18" x14ac:dyDescent="0.25">
      <c r="A18322" t="s">
        <v>65</v>
      </c>
      <c r="B18322" t="s">
        <v>81</v>
      </c>
      <c r="C18322" t="s">
        <v>87</v>
      </c>
      <c r="D18322" t="s">
        <v>302</v>
      </c>
      <c r="E18322">
        <v>2023</v>
      </c>
      <c r="F18322" t="s">
        <v>39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</row>
    <row r="18323" spans="1:18" x14ac:dyDescent="0.25">
      <c r="A18323" t="s">
        <v>65</v>
      </c>
      <c r="B18323" t="s">
        <v>81</v>
      </c>
      <c r="C18323" t="s">
        <v>87</v>
      </c>
      <c r="D18323" t="s">
        <v>302</v>
      </c>
      <c r="E18323">
        <v>2023</v>
      </c>
      <c r="F18323" t="s">
        <v>391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</row>
    <row r="18324" spans="1:18" x14ac:dyDescent="0.25">
      <c r="A18324" t="s">
        <v>65</v>
      </c>
      <c r="B18324" t="s">
        <v>81</v>
      </c>
      <c r="C18324" t="s">
        <v>87</v>
      </c>
      <c r="D18324" t="s">
        <v>302</v>
      </c>
      <c r="E18324">
        <v>2023</v>
      </c>
      <c r="F18324" t="s">
        <v>392</v>
      </c>
      <c r="G18324">
        <v>1195</v>
      </c>
      <c r="H18324">
        <v>35</v>
      </c>
      <c r="I18324">
        <v>290</v>
      </c>
      <c r="J18324">
        <v>1520</v>
      </c>
      <c r="K18324">
        <v>1404</v>
      </c>
      <c r="L18324">
        <v>116</v>
      </c>
      <c r="M18324">
        <v>0</v>
      </c>
      <c r="N18324">
        <v>0</v>
      </c>
      <c r="O18324">
        <v>1520</v>
      </c>
      <c r="P18324">
        <v>363</v>
      </c>
      <c r="Q18324">
        <v>1157</v>
      </c>
      <c r="R18324">
        <v>1520</v>
      </c>
    </row>
    <row r="18325" spans="1:18" x14ac:dyDescent="0.25">
      <c r="A18325" t="s">
        <v>65</v>
      </c>
      <c r="B18325" t="s">
        <v>81</v>
      </c>
      <c r="C18325" t="s">
        <v>87</v>
      </c>
      <c r="D18325" t="s">
        <v>302</v>
      </c>
      <c r="E18325">
        <v>2023</v>
      </c>
      <c r="F18325" t="s">
        <v>393</v>
      </c>
      <c r="G18325">
        <v>698</v>
      </c>
      <c r="H18325">
        <v>28</v>
      </c>
      <c r="I18325">
        <v>5</v>
      </c>
      <c r="J18325">
        <v>731</v>
      </c>
      <c r="K18325">
        <v>718</v>
      </c>
      <c r="L18325">
        <v>13</v>
      </c>
      <c r="M18325">
        <v>0</v>
      </c>
      <c r="N18325">
        <v>0</v>
      </c>
      <c r="O18325">
        <v>731</v>
      </c>
      <c r="P18325">
        <v>125</v>
      </c>
      <c r="Q18325">
        <v>606</v>
      </c>
      <c r="R18325">
        <v>731</v>
      </c>
    </row>
    <row r="18326" spans="1:18" x14ac:dyDescent="0.25">
      <c r="A18326" t="s">
        <v>65</v>
      </c>
      <c r="B18326" t="s">
        <v>81</v>
      </c>
      <c r="C18326" t="s">
        <v>87</v>
      </c>
      <c r="D18326" t="s">
        <v>302</v>
      </c>
      <c r="E18326">
        <v>2023</v>
      </c>
      <c r="F18326" t="s">
        <v>394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</row>
    <row r="18327" spans="1:18" x14ac:dyDescent="0.25">
      <c r="A18327" t="s">
        <v>65</v>
      </c>
      <c r="B18327" t="s">
        <v>81</v>
      </c>
      <c r="C18327" t="s">
        <v>87</v>
      </c>
      <c r="D18327" t="s">
        <v>302</v>
      </c>
      <c r="E18327">
        <v>2023</v>
      </c>
      <c r="F18327" t="s">
        <v>395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</row>
    <row r="18328" spans="1:18" x14ac:dyDescent="0.25">
      <c r="A18328" t="s">
        <v>65</v>
      </c>
      <c r="B18328" t="s">
        <v>81</v>
      </c>
      <c r="C18328" t="s">
        <v>87</v>
      </c>
      <c r="D18328" t="s">
        <v>302</v>
      </c>
      <c r="E18328">
        <v>2023</v>
      </c>
      <c r="F18328" t="s">
        <v>396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</row>
    <row r="18329" spans="1:18" x14ac:dyDescent="0.25">
      <c r="A18329" t="s">
        <v>65</v>
      </c>
      <c r="B18329" t="s">
        <v>81</v>
      </c>
      <c r="C18329" t="s">
        <v>87</v>
      </c>
      <c r="D18329" t="s">
        <v>302</v>
      </c>
      <c r="E18329">
        <v>2023</v>
      </c>
      <c r="F18329" t="s">
        <v>397</v>
      </c>
      <c r="G18329">
        <v>275</v>
      </c>
      <c r="H18329">
        <v>1</v>
      </c>
      <c r="I18329">
        <v>70</v>
      </c>
      <c r="J18329">
        <v>346</v>
      </c>
      <c r="K18329">
        <v>232</v>
      </c>
      <c r="L18329">
        <v>114</v>
      </c>
      <c r="M18329">
        <v>0</v>
      </c>
      <c r="N18329">
        <v>0</v>
      </c>
      <c r="O18329">
        <v>346</v>
      </c>
      <c r="P18329">
        <v>0</v>
      </c>
      <c r="Q18329">
        <v>346</v>
      </c>
      <c r="R18329">
        <v>346</v>
      </c>
    </row>
    <row r="18330" spans="1:18" x14ac:dyDescent="0.25">
      <c r="A18330" t="s">
        <v>65</v>
      </c>
      <c r="B18330" t="s">
        <v>81</v>
      </c>
      <c r="C18330" t="s">
        <v>87</v>
      </c>
      <c r="D18330" t="s">
        <v>302</v>
      </c>
      <c r="E18330">
        <v>2023</v>
      </c>
      <c r="F18330" t="s">
        <v>398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</row>
    <row r="18331" spans="1:18" x14ac:dyDescent="0.25">
      <c r="A18331" t="s">
        <v>65</v>
      </c>
      <c r="B18331" t="s">
        <v>81</v>
      </c>
      <c r="C18331" t="s">
        <v>87</v>
      </c>
      <c r="D18331" t="s">
        <v>302</v>
      </c>
      <c r="E18331">
        <v>2023</v>
      </c>
      <c r="F18331" t="s">
        <v>399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</row>
    <row r="18332" spans="1:18" x14ac:dyDescent="0.25">
      <c r="A18332" t="s">
        <v>65</v>
      </c>
      <c r="B18332" t="s">
        <v>81</v>
      </c>
      <c r="C18332" t="s">
        <v>87</v>
      </c>
      <c r="D18332" t="s">
        <v>302</v>
      </c>
      <c r="E18332">
        <v>2023</v>
      </c>
      <c r="F18332" t="s">
        <v>40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</row>
    <row r="18333" spans="1:18" x14ac:dyDescent="0.25">
      <c r="A18333" t="s">
        <v>65</v>
      </c>
      <c r="B18333" t="s">
        <v>81</v>
      </c>
      <c r="C18333" t="s">
        <v>87</v>
      </c>
      <c r="D18333" t="s">
        <v>302</v>
      </c>
      <c r="E18333">
        <v>2023</v>
      </c>
      <c r="F18333" t="s">
        <v>401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</row>
    <row r="18334" spans="1:18" x14ac:dyDescent="0.25">
      <c r="A18334" t="s">
        <v>65</v>
      </c>
      <c r="B18334" t="s">
        <v>81</v>
      </c>
      <c r="C18334" t="s">
        <v>87</v>
      </c>
      <c r="D18334" t="s">
        <v>302</v>
      </c>
      <c r="E18334">
        <v>2023</v>
      </c>
      <c r="F18334" t="s">
        <v>402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</row>
    <row r="18335" spans="1:18" x14ac:dyDescent="0.25">
      <c r="A18335" t="s">
        <v>65</v>
      </c>
      <c r="B18335" t="s">
        <v>81</v>
      </c>
      <c r="C18335" t="s">
        <v>87</v>
      </c>
      <c r="D18335" t="s">
        <v>302</v>
      </c>
      <c r="E18335">
        <v>2023</v>
      </c>
      <c r="F18335" t="s">
        <v>403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</row>
    <row r="18336" spans="1:18" x14ac:dyDescent="0.25">
      <c r="A18336" t="s">
        <v>65</v>
      </c>
      <c r="B18336" t="s">
        <v>81</v>
      </c>
      <c r="C18336" t="s">
        <v>87</v>
      </c>
      <c r="D18336" t="s">
        <v>302</v>
      </c>
      <c r="E18336">
        <v>2023</v>
      </c>
      <c r="F18336" t="s">
        <v>404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</row>
    <row r="18337" spans="1:18" x14ac:dyDescent="0.25">
      <c r="A18337" t="s">
        <v>65</v>
      </c>
      <c r="B18337" t="s">
        <v>81</v>
      </c>
      <c r="C18337" t="s">
        <v>87</v>
      </c>
      <c r="D18337" t="s">
        <v>302</v>
      </c>
      <c r="E18337">
        <v>2023</v>
      </c>
      <c r="F18337" t="s">
        <v>405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</row>
    <row r="18338" spans="1:18" x14ac:dyDescent="0.25">
      <c r="A18338" t="s">
        <v>65</v>
      </c>
      <c r="B18338" t="s">
        <v>81</v>
      </c>
      <c r="C18338" t="s">
        <v>87</v>
      </c>
      <c r="D18338" t="s">
        <v>302</v>
      </c>
      <c r="E18338">
        <v>2023</v>
      </c>
      <c r="F18338" t="s">
        <v>406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</row>
    <row r="18339" spans="1:18" x14ac:dyDescent="0.25">
      <c r="A18339" t="s">
        <v>65</v>
      </c>
      <c r="B18339" t="s">
        <v>81</v>
      </c>
      <c r="C18339" t="s">
        <v>87</v>
      </c>
      <c r="D18339" t="s">
        <v>302</v>
      </c>
      <c r="E18339">
        <v>2023</v>
      </c>
      <c r="F18339" t="s">
        <v>407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</row>
    <row r="18340" spans="1:18" x14ac:dyDescent="0.25">
      <c r="A18340" t="s">
        <v>65</v>
      </c>
      <c r="B18340" t="s">
        <v>81</v>
      </c>
      <c r="C18340" t="s">
        <v>87</v>
      </c>
      <c r="D18340" t="s">
        <v>302</v>
      </c>
      <c r="E18340">
        <v>2023</v>
      </c>
      <c r="F18340" t="s">
        <v>408</v>
      </c>
      <c r="G18340">
        <v>244</v>
      </c>
      <c r="H18340">
        <v>20</v>
      </c>
      <c r="I18340">
        <v>2</v>
      </c>
      <c r="J18340">
        <v>266</v>
      </c>
      <c r="K18340">
        <v>261</v>
      </c>
      <c r="L18340">
        <v>5</v>
      </c>
      <c r="M18340">
        <v>0</v>
      </c>
      <c r="N18340">
        <v>0</v>
      </c>
      <c r="O18340">
        <v>266</v>
      </c>
      <c r="P18340">
        <v>68</v>
      </c>
      <c r="Q18340">
        <v>198</v>
      </c>
      <c r="R18340">
        <v>266</v>
      </c>
    </row>
    <row r="18341" spans="1:18" x14ac:dyDescent="0.25">
      <c r="A18341" t="s">
        <v>65</v>
      </c>
      <c r="B18341" t="s">
        <v>81</v>
      </c>
      <c r="C18341" t="s">
        <v>87</v>
      </c>
      <c r="D18341" t="s">
        <v>302</v>
      </c>
      <c r="E18341">
        <v>2023</v>
      </c>
      <c r="F18341" t="s">
        <v>409</v>
      </c>
      <c r="G18341">
        <v>244</v>
      </c>
      <c r="H18341">
        <v>20</v>
      </c>
      <c r="I18341">
        <v>2</v>
      </c>
      <c r="J18341">
        <v>266</v>
      </c>
      <c r="K18341">
        <v>261</v>
      </c>
      <c r="L18341">
        <v>5</v>
      </c>
      <c r="M18341">
        <v>0</v>
      </c>
      <c r="N18341">
        <v>0</v>
      </c>
      <c r="O18341">
        <v>266</v>
      </c>
      <c r="P18341">
        <v>68</v>
      </c>
      <c r="Q18341">
        <v>198</v>
      </c>
      <c r="R18341">
        <v>266</v>
      </c>
    </row>
    <row r="18342" spans="1:18" x14ac:dyDescent="0.25">
      <c r="A18342" t="s">
        <v>65</v>
      </c>
      <c r="B18342" t="s">
        <v>81</v>
      </c>
      <c r="C18342" t="s">
        <v>87</v>
      </c>
      <c r="D18342" t="s">
        <v>302</v>
      </c>
      <c r="E18342">
        <v>2023</v>
      </c>
      <c r="F18342" t="s">
        <v>410</v>
      </c>
      <c r="G18342">
        <v>41</v>
      </c>
      <c r="H18342">
        <v>0</v>
      </c>
      <c r="I18342">
        <v>2</v>
      </c>
      <c r="J18342">
        <v>43</v>
      </c>
      <c r="K18342">
        <v>43</v>
      </c>
      <c r="L18342">
        <v>0</v>
      </c>
      <c r="M18342">
        <v>0</v>
      </c>
      <c r="N18342">
        <v>0</v>
      </c>
      <c r="O18342">
        <v>43</v>
      </c>
      <c r="P18342">
        <v>9</v>
      </c>
      <c r="Q18342">
        <v>34</v>
      </c>
      <c r="R18342">
        <v>43</v>
      </c>
    </row>
    <row r="18343" spans="1:18" x14ac:dyDescent="0.25">
      <c r="A18343" t="s">
        <v>65</v>
      </c>
      <c r="B18343" t="s">
        <v>81</v>
      </c>
      <c r="C18343" t="s">
        <v>87</v>
      </c>
      <c r="D18343" t="s">
        <v>302</v>
      </c>
      <c r="E18343">
        <v>2023</v>
      </c>
      <c r="F18343" t="s">
        <v>411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</row>
    <row r="18344" spans="1:18" x14ac:dyDescent="0.25">
      <c r="A18344" t="s">
        <v>65</v>
      </c>
      <c r="B18344" t="s">
        <v>81</v>
      </c>
      <c r="C18344" t="s">
        <v>87</v>
      </c>
      <c r="D18344" t="s">
        <v>302</v>
      </c>
      <c r="E18344">
        <v>2023</v>
      </c>
      <c r="F18344" t="s">
        <v>412</v>
      </c>
      <c r="G18344">
        <v>43</v>
      </c>
      <c r="H18344">
        <v>0</v>
      </c>
      <c r="I18344">
        <v>2</v>
      </c>
      <c r="J18344">
        <v>45</v>
      </c>
      <c r="K18344">
        <v>45</v>
      </c>
      <c r="L18344">
        <v>0</v>
      </c>
      <c r="M18344">
        <v>0</v>
      </c>
      <c r="N18344">
        <v>0</v>
      </c>
      <c r="O18344">
        <v>45</v>
      </c>
      <c r="P18344">
        <v>11</v>
      </c>
      <c r="Q18344">
        <v>34</v>
      </c>
      <c r="R18344">
        <v>45</v>
      </c>
    </row>
    <row r="18345" spans="1:18" x14ac:dyDescent="0.25">
      <c r="A18345" t="s">
        <v>65</v>
      </c>
      <c r="B18345" t="s">
        <v>81</v>
      </c>
      <c r="C18345" t="s">
        <v>87</v>
      </c>
      <c r="D18345" t="s">
        <v>302</v>
      </c>
      <c r="E18345">
        <v>2023</v>
      </c>
      <c r="F18345" t="s">
        <v>413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</row>
    <row r="18346" spans="1:18" x14ac:dyDescent="0.25">
      <c r="A18346" t="s">
        <v>65</v>
      </c>
      <c r="B18346" t="s">
        <v>81</v>
      </c>
      <c r="C18346" t="s">
        <v>87</v>
      </c>
      <c r="D18346" t="s">
        <v>302</v>
      </c>
      <c r="E18346">
        <v>2023</v>
      </c>
      <c r="F18346" t="s">
        <v>414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</row>
    <row r="18347" spans="1:18" x14ac:dyDescent="0.25">
      <c r="A18347" t="s">
        <v>65</v>
      </c>
      <c r="B18347" t="s">
        <v>81</v>
      </c>
      <c r="C18347" t="s">
        <v>87</v>
      </c>
      <c r="D18347" t="s">
        <v>302</v>
      </c>
      <c r="E18347">
        <v>2023</v>
      </c>
      <c r="F18347" t="s">
        <v>415</v>
      </c>
      <c r="G18347">
        <v>173</v>
      </c>
      <c r="H18347">
        <v>10</v>
      </c>
      <c r="I18347">
        <v>20</v>
      </c>
      <c r="J18347">
        <v>203</v>
      </c>
      <c r="K18347">
        <v>143</v>
      </c>
      <c r="L18347">
        <v>60</v>
      </c>
      <c r="M18347">
        <v>0</v>
      </c>
      <c r="N18347">
        <v>0</v>
      </c>
      <c r="O18347">
        <v>203</v>
      </c>
      <c r="P18347">
        <v>71</v>
      </c>
      <c r="Q18347">
        <v>132</v>
      </c>
      <c r="R18347">
        <v>203</v>
      </c>
    </row>
    <row r="18348" spans="1:18" x14ac:dyDescent="0.25">
      <c r="A18348" t="s">
        <v>65</v>
      </c>
      <c r="B18348" t="s">
        <v>81</v>
      </c>
      <c r="C18348" t="s">
        <v>87</v>
      </c>
      <c r="D18348" t="s">
        <v>302</v>
      </c>
      <c r="E18348">
        <v>2023</v>
      </c>
      <c r="F18348" t="s">
        <v>416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</row>
    <row r="18349" spans="1:18" x14ac:dyDescent="0.25">
      <c r="A18349" t="s">
        <v>65</v>
      </c>
      <c r="B18349" t="s">
        <v>81</v>
      </c>
      <c r="C18349" t="s">
        <v>87</v>
      </c>
      <c r="D18349" t="s">
        <v>302</v>
      </c>
      <c r="E18349">
        <v>2023</v>
      </c>
      <c r="F18349" t="s">
        <v>417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</row>
    <row r="18350" spans="1:18" x14ac:dyDescent="0.25">
      <c r="A18350" t="s">
        <v>65</v>
      </c>
      <c r="B18350" t="s">
        <v>81</v>
      </c>
      <c r="C18350" t="s">
        <v>87</v>
      </c>
      <c r="D18350" t="s">
        <v>302</v>
      </c>
      <c r="E18350">
        <v>2023</v>
      </c>
      <c r="F18350" t="s">
        <v>418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</row>
    <row r="18351" spans="1:18" x14ac:dyDescent="0.25">
      <c r="A18351" t="s">
        <v>65</v>
      </c>
      <c r="B18351" t="s">
        <v>81</v>
      </c>
      <c r="C18351" t="s">
        <v>87</v>
      </c>
      <c r="D18351" t="s">
        <v>302</v>
      </c>
      <c r="E18351">
        <v>2023</v>
      </c>
      <c r="F18351" t="s">
        <v>419</v>
      </c>
      <c r="G18351">
        <v>407</v>
      </c>
      <c r="H18351">
        <v>5</v>
      </c>
      <c r="I18351">
        <v>1</v>
      </c>
      <c r="J18351">
        <v>413</v>
      </c>
      <c r="K18351">
        <v>407</v>
      </c>
      <c r="L18351">
        <v>6</v>
      </c>
      <c r="M18351">
        <v>0</v>
      </c>
      <c r="N18351">
        <v>0</v>
      </c>
      <c r="O18351">
        <v>413</v>
      </c>
      <c r="P18351">
        <v>100</v>
      </c>
      <c r="Q18351">
        <v>313</v>
      </c>
      <c r="R18351">
        <v>413</v>
      </c>
    </row>
    <row r="18352" spans="1:18" x14ac:dyDescent="0.25">
      <c r="A18352" t="s">
        <v>65</v>
      </c>
      <c r="B18352" t="s">
        <v>81</v>
      </c>
      <c r="C18352" t="s">
        <v>87</v>
      </c>
      <c r="D18352" t="s">
        <v>302</v>
      </c>
      <c r="E18352">
        <v>2023</v>
      </c>
      <c r="F18352" t="s">
        <v>420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</row>
    <row r="18353" spans="1:18" x14ac:dyDescent="0.25">
      <c r="A18353" t="s">
        <v>65</v>
      </c>
      <c r="B18353" t="s">
        <v>81</v>
      </c>
      <c r="C18353" t="s">
        <v>87</v>
      </c>
      <c r="D18353" t="s">
        <v>302</v>
      </c>
      <c r="E18353">
        <v>2023</v>
      </c>
      <c r="F18353" t="s">
        <v>421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</row>
    <row r="18354" spans="1:18" x14ac:dyDescent="0.25">
      <c r="A18354" t="s">
        <v>65</v>
      </c>
      <c r="B18354" t="s">
        <v>81</v>
      </c>
      <c r="C18354" t="s">
        <v>87</v>
      </c>
      <c r="D18354" t="s">
        <v>302</v>
      </c>
      <c r="E18354">
        <v>2023</v>
      </c>
      <c r="F18354" t="s">
        <v>422</v>
      </c>
      <c r="G18354">
        <v>454</v>
      </c>
      <c r="H18354">
        <v>30</v>
      </c>
      <c r="I18354">
        <v>11</v>
      </c>
      <c r="J18354">
        <v>495</v>
      </c>
      <c r="K18354">
        <v>485</v>
      </c>
      <c r="L18354">
        <v>10</v>
      </c>
      <c r="M18354">
        <v>0</v>
      </c>
      <c r="N18354">
        <v>0</v>
      </c>
      <c r="O18354">
        <v>495</v>
      </c>
      <c r="P18354">
        <v>124</v>
      </c>
      <c r="Q18354">
        <v>371</v>
      </c>
      <c r="R18354">
        <v>495</v>
      </c>
    </row>
    <row r="18355" spans="1:18" x14ac:dyDescent="0.25">
      <c r="A18355" t="s">
        <v>65</v>
      </c>
      <c r="B18355" t="s">
        <v>81</v>
      </c>
      <c r="C18355" t="s">
        <v>87</v>
      </c>
      <c r="D18355" t="s">
        <v>302</v>
      </c>
      <c r="E18355">
        <v>2023</v>
      </c>
      <c r="F18355" t="s">
        <v>423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</row>
    <row r="18356" spans="1:18" x14ac:dyDescent="0.25">
      <c r="A18356" t="s">
        <v>65</v>
      </c>
      <c r="B18356" t="s">
        <v>81</v>
      </c>
      <c r="C18356" t="s">
        <v>87</v>
      </c>
      <c r="D18356" t="s">
        <v>302</v>
      </c>
      <c r="E18356">
        <v>2023</v>
      </c>
      <c r="F18356" t="s">
        <v>424</v>
      </c>
      <c r="G18356">
        <v>250</v>
      </c>
      <c r="H18356">
        <v>11</v>
      </c>
      <c r="I18356">
        <v>0</v>
      </c>
      <c r="J18356">
        <v>261</v>
      </c>
      <c r="K18356">
        <v>224</v>
      </c>
      <c r="L18356">
        <v>37</v>
      </c>
      <c r="M18356">
        <v>0</v>
      </c>
      <c r="N18356">
        <v>0</v>
      </c>
      <c r="O18356">
        <v>261</v>
      </c>
      <c r="P18356">
        <v>46</v>
      </c>
      <c r="Q18356">
        <v>215</v>
      </c>
      <c r="R18356">
        <v>261</v>
      </c>
    </row>
    <row r="18357" spans="1:18" x14ac:dyDescent="0.25">
      <c r="A18357" t="s">
        <v>65</v>
      </c>
      <c r="B18357" t="s">
        <v>81</v>
      </c>
      <c r="C18357" t="s">
        <v>87</v>
      </c>
      <c r="D18357" t="s">
        <v>302</v>
      </c>
      <c r="E18357">
        <v>2023</v>
      </c>
      <c r="F18357" t="s">
        <v>425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</row>
    <row r="18358" spans="1:18" x14ac:dyDescent="0.25">
      <c r="A18358" t="s">
        <v>65</v>
      </c>
      <c r="B18358" t="s">
        <v>81</v>
      </c>
      <c r="C18358" t="s">
        <v>87</v>
      </c>
      <c r="D18358" t="s">
        <v>302</v>
      </c>
      <c r="E18358">
        <v>2023</v>
      </c>
      <c r="F18358" t="s">
        <v>426</v>
      </c>
      <c r="G18358">
        <v>338</v>
      </c>
      <c r="H18358">
        <v>11</v>
      </c>
      <c r="I18358">
        <v>0</v>
      </c>
      <c r="J18358">
        <v>349</v>
      </c>
      <c r="K18358">
        <v>302</v>
      </c>
      <c r="L18358">
        <v>47</v>
      </c>
      <c r="M18358">
        <v>0</v>
      </c>
      <c r="N18358">
        <v>0</v>
      </c>
      <c r="O18358">
        <v>349</v>
      </c>
      <c r="P18358">
        <v>63</v>
      </c>
      <c r="Q18358">
        <v>286</v>
      </c>
      <c r="R18358">
        <v>349</v>
      </c>
    </row>
    <row r="18359" spans="1:18" x14ac:dyDescent="0.25">
      <c r="A18359" t="s">
        <v>65</v>
      </c>
      <c r="B18359" t="s">
        <v>81</v>
      </c>
      <c r="C18359" t="s">
        <v>88</v>
      </c>
      <c r="D18359" t="s">
        <v>300</v>
      </c>
      <c r="E18359">
        <v>2023</v>
      </c>
      <c r="F18359" t="s">
        <v>34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</row>
    <row r="18360" spans="1:18" x14ac:dyDescent="0.25">
      <c r="A18360" t="s">
        <v>65</v>
      </c>
      <c r="B18360" t="s">
        <v>81</v>
      </c>
      <c r="C18360" t="s">
        <v>88</v>
      </c>
      <c r="D18360" t="s">
        <v>300</v>
      </c>
      <c r="E18360">
        <v>2023</v>
      </c>
      <c r="F18360" t="s">
        <v>341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</row>
    <row r="18361" spans="1:18" x14ac:dyDescent="0.25">
      <c r="A18361" t="s">
        <v>65</v>
      </c>
      <c r="B18361" t="s">
        <v>81</v>
      </c>
      <c r="C18361" t="s">
        <v>88</v>
      </c>
      <c r="D18361" t="s">
        <v>300</v>
      </c>
      <c r="E18361">
        <v>2023</v>
      </c>
      <c r="F18361" t="s">
        <v>342</v>
      </c>
      <c r="G18361">
        <v>7</v>
      </c>
      <c r="H18361">
        <v>0</v>
      </c>
      <c r="I18361">
        <v>1</v>
      </c>
      <c r="J18361">
        <v>8</v>
      </c>
      <c r="K18361">
        <v>8</v>
      </c>
      <c r="L18361">
        <v>0</v>
      </c>
      <c r="M18361">
        <v>0</v>
      </c>
      <c r="N18361">
        <v>0</v>
      </c>
      <c r="O18361">
        <v>8</v>
      </c>
      <c r="P18361">
        <v>3</v>
      </c>
      <c r="Q18361">
        <v>5</v>
      </c>
      <c r="R18361">
        <v>8</v>
      </c>
    </row>
    <row r="18362" spans="1:18" x14ac:dyDescent="0.25">
      <c r="A18362" t="s">
        <v>65</v>
      </c>
      <c r="B18362" t="s">
        <v>81</v>
      </c>
      <c r="C18362" t="s">
        <v>88</v>
      </c>
      <c r="D18362" t="s">
        <v>300</v>
      </c>
      <c r="E18362">
        <v>2023</v>
      </c>
      <c r="F18362" t="s">
        <v>343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</row>
    <row r="18363" spans="1:18" x14ac:dyDescent="0.25">
      <c r="A18363" t="s">
        <v>65</v>
      </c>
      <c r="B18363" t="s">
        <v>81</v>
      </c>
      <c r="C18363" t="s">
        <v>88</v>
      </c>
      <c r="D18363" t="s">
        <v>300</v>
      </c>
      <c r="E18363">
        <v>2023</v>
      </c>
      <c r="F18363" t="s">
        <v>344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</row>
    <row r="18364" spans="1:18" x14ac:dyDescent="0.25">
      <c r="A18364" t="s">
        <v>65</v>
      </c>
      <c r="B18364" t="s">
        <v>81</v>
      </c>
      <c r="C18364" t="s">
        <v>88</v>
      </c>
      <c r="D18364" t="s">
        <v>300</v>
      </c>
      <c r="E18364">
        <v>2023</v>
      </c>
      <c r="F18364" t="s">
        <v>345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</row>
    <row r="18365" spans="1:18" x14ac:dyDescent="0.25">
      <c r="A18365" t="s">
        <v>65</v>
      </c>
      <c r="B18365" t="s">
        <v>81</v>
      </c>
      <c r="C18365" t="s">
        <v>88</v>
      </c>
      <c r="D18365" t="s">
        <v>300</v>
      </c>
      <c r="E18365">
        <v>2023</v>
      </c>
      <c r="F18365" t="s">
        <v>346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</row>
    <row r="18366" spans="1:18" x14ac:dyDescent="0.25">
      <c r="A18366" t="s">
        <v>65</v>
      </c>
      <c r="B18366" t="s">
        <v>81</v>
      </c>
      <c r="C18366" t="s">
        <v>88</v>
      </c>
      <c r="D18366" t="s">
        <v>300</v>
      </c>
      <c r="E18366">
        <v>2023</v>
      </c>
      <c r="F18366" t="s">
        <v>347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</row>
    <row r="18367" spans="1:18" x14ac:dyDescent="0.25">
      <c r="A18367" t="s">
        <v>65</v>
      </c>
      <c r="B18367" t="s">
        <v>81</v>
      </c>
      <c r="C18367" t="s">
        <v>88</v>
      </c>
      <c r="D18367" t="s">
        <v>300</v>
      </c>
      <c r="E18367">
        <v>2023</v>
      </c>
      <c r="F18367" t="s">
        <v>348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</row>
    <row r="18368" spans="1:18" x14ac:dyDescent="0.25">
      <c r="A18368" t="s">
        <v>65</v>
      </c>
      <c r="B18368" t="s">
        <v>81</v>
      </c>
      <c r="C18368" t="s">
        <v>88</v>
      </c>
      <c r="D18368" t="s">
        <v>300</v>
      </c>
      <c r="E18368">
        <v>2023</v>
      </c>
      <c r="F18368" t="s">
        <v>349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</row>
    <row r="18369" spans="1:18" x14ac:dyDescent="0.25">
      <c r="A18369" t="s">
        <v>65</v>
      </c>
      <c r="B18369" t="s">
        <v>81</v>
      </c>
      <c r="C18369" t="s">
        <v>88</v>
      </c>
      <c r="D18369" t="s">
        <v>300</v>
      </c>
      <c r="E18369">
        <v>2023</v>
      </c>
      <c r="F18369" t="s">
        <v>35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</row>
    <row r="18370" spans="1:18" x14ac:dyDescent="0.25">
      <c r="A18370" t="s">
        <v>65</v>
      </c>
      <c r="B18370" t="s">
        <v>81</v>
      </c>
      <c r="C18370" t="s">
        <v>88</v>
      </c>
      <c r="D18370" t="s">
        <v>300</v>
      </c>
      <c r="E18370">
        <v>2023</v>
      </c>
      <c r="F18370" t="s">
        <v>351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</row>
    <row r="18371" spans="1:18" x14ac:dyDescent="0.25">
      <c r="A18371" t="s">
        <v>65</v>
      </c>
      <c r="B18371" t="s">
        <v>81</v>
      </c>
      <c r="C18371" t="s">
        <v>88</v>
      </c>
      <c r="D18371" t="s">
        <v>300</v>
      </c>
      <c r="E18371">
        <v>2023</v>
      </c>
      <c r="F18371" t="s">
        <v>352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</row>
    <row r="18372" spans="1:18" x14ac:dyDescent="0.25">
      <c r="A18372" t="s">
        <v>65</v>
      </c>
      <c r="B18372" t="s">
        <v>81</v>
      </c>
      <c r="C18372" t="s">
        <v>88</v>
      </c>
      <c r="D18372" t="s">
        <v>300</v>
      </c>
      <c r="E18372">
        <v>2023</v>
      </c>
      <c r="F18372" t="s">
        <v>353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</row>
    <row r="18373" spans="1:18" x14ac:dyDescent="0.25">
      <c r="A18373" t="s">
        <v>65</v>
      </c>
      <c r="B18373" t="s">
        <v>81</v>
      </c>
      <c r="C18373" t="s">
        <v>88</v>
      </c>
      <c r="D18373" t="s">
        <v>300</v>
      </c>
      <c r="E18373">
        <v>2023</v>
      </c>
      <c r="F18373" t="s">
        <v>354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</row>
    <row r="18374" spans="1:18" x14ac:dyDescent="0.25">
      <c r="A18374" t="s">
        <v>65</v>
      </c>
      <c r="B18374" t="s">
        <v>81</v>
      </c>
      <c r="C18374" t="s">
        <v>88</v>
      </c>
      <c r="D18374" t="s">
        <v>300</v>
      </c>
      <c r="E18374">
        <v>2023</v>
      </c>
      <c r="F18374" t="s">
        <v>355</v>
      </c>
      <c r="G18374">
        <v>224</v>
      </c>
      <c r="H18374">
        <v>4</v>
      </c>
      <c r="I18374">
        <v>12</v>
      </c>
      <c r="J18374">
        <v>240</v>
      </c>
      <c r="K18374">
        <v>239</v>
      </c>
      <c r="L18374">
        <v>1</v>
      </c>
      <c r="M18374">
        <v>0</v>
      </c>
      <c r="N18374">
        <v>0</v>
      </c>
      <c r="O18374">
        <v>240</v>
      </c>
      <c r="P18374">
        <v>93</v>
      </c>
      <c r="Q18374">
        <v>147</v>
      </c>
      <c r="R18374">
        <v>240</v>
      </c>
    </row>
    <row r="18375" spans="1:18" x14ac:dyDescent="0.25">
      <c r="A18375" t="s">
        <v>65</v>
      </c>
      <c r="B18375" t="s">
        <v>81</v>
      </c>
      <c r="C18375" t="s">
        <v>88</v>
      </c>
      <c r="D18375" t="s">
        <v>300</v>
      </c>
      <c r="E18375">
        <v>2023</v>
      </c>
      <c r="F18375" t="s">
        <v>356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</row>
    <row r="18376" spans="1:18" x14ac:dyDescent="0.25">
      <c r="A18376" t="s">
        <v>65</v>
      </c>
      <c r="B18376" t="s">
        <v>81</v>
      </c>
      <c r="C18376" t="s">
        <v>88</v>
      </c>
      <c r="D18376" t="s">
        <v>300</v>
      </c>
      <c r="E18376">
        <v>2023</v>
      </c>
      <c r="F18376" t="s">
        <v>357</v>
      </c>
      <c r="G18376">
        <v>91</v>
      </c>
      <c r="H18376">
        <v>1</v>
      </c>
      <c r="I18376">
        <v>18</v>
      </c>
      <c r="J18376">
        <v>110</v>
      </c>
      <c r="K18376">
        <v>107</v>
      </c>
      <c r="L18376">
        <v>3</v>
      </c>
      <c r="M18376">
        <v>0</v>
      </c>
      <c r="N18376">
        <v>0</v>
      </c>
      <c r="O18376">
        <v>110</v>
      </c>
      <c r="P18376">
        <v>54</v>
      </c>
      <c r="Q18376">
        <v>56</v>
      </c>
      <c r="R18376">
        <v>110</v>
      </c>
    </row>
    <row r="18377" spans="1:18" x14ac:dyDescent="0.25">
      <c r="A18377" t="s">
        <v>65</v>
      </c>
      <c r="B18377" t="s">
        <v>81</v>
      </c>
      <c r="C18377" t="s">
        <v>88</v>
      </c>
      <c r="D18377" t="s">
        <v>300</v>
      </c>
      <c r="E18377">
        <v>2023</v>
      </c>
      <c r="F18377" t="s">
        <v>358</v>
      </c>
      <c r="G18377">
        <v>238</v>
      </c>
      <c r="H18377">
        <v>10</v>
      </c>
      <c r="I18377">
        <v>14</v>
      </c>
      <c r="J18377">
        <v>262</v>
      </c>
      <c r="K18377">
        <v>257</v>
      </c>
      <c r="L18377">
        <v>5</v>
      </c>
      <c r="M18377">
        <v>0</v>
      </c>
      <c r="N18377">
        <v>0</v>
      </c>
      <c r="O18377">
        <v>262</v>
      </c>
      <c r="P18377">
        <v>103</v>
      </c>
      <c r="Q18377">
        <v>159</v>
      </c>
      <c r="R18377">
        <v>262</v>
      </c>
    </row>
    <row r="18378" spans="1:18" x14ac:dyDescent="0.25">
      <c r="A18378" t="s">
        <v>65</v>
      </c>
      <c r="B18378" t="s">
        <v>81</v>
      </c>
      <c r="C18378" t="s">
        <v>88</v>
      </c>
      <c r="D18378" t="s">
        <v>300</v>
      </c>
      <c r="E18378">
        <v>2023</v>
      </c>
      <c r="F18378" t="s">
        <v>359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</row>
    <row r="18379" spans="1:18" x14ac:dyDescent="0.25">
      <c r="A18379" t="s">
        <v>65</v>
      </c>
      <c r="B18379" t="s">
        <v>81</v>
      </c>
      <c r="C18379" t="s">
        <v>88</v>
      </c>
      <c r="D18379" t="s">
        <v>300</v>
      </c>
      <c r="E18379">
        <v>2023</v>
      </c>
      <c r="F18379" t="s">
        <v>36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</row>
    <row r="18380" spans="1:18" x14ac:dyDescent="0.25">
      <c r="A18380" t="s">
        <v>65</v>
      </c>
      <c r="B18380" t="s">
        <v>81</v>
      </c>
      <c r="C18380" t="s">
        <v>88</v>
      </c>
      <c r="D18380" t="s">
        <v>300</v>
      </c>
      <c r="E18380">
        <v>2023</v>
      </c>
      <c r="F18380" t="s">
        <v>361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</row>
    <row r="18381" spans="1:18" x14ac:dyDescent="0.25">
      <c r="A18381" t="s">
        <v>65</v>
      </c>
      <c r="B18381" t="s">
        <v>81</v>
      </c>
      <c r="C18381" t="s">
        <v>88</v>
      </c>
      <c r="D18381" t="s">
        <v>300</v>
      </c>
      <c r="E18381">
        <v>2023</v>
      </c>
      <c r="F18381" t="s">
        <v>362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</row>
    <row r="18382" spans="1:18" x14ac:dyDescent="0.25">
      <c r="A18382" t="s">
        <v>65</v>
      </c>
      <c r="B18382" t="s">
        <v>81</v>
      </c>
      <c r="C18382" t="s">
        <v>88</v>
      </c>
      <c r="D18382" t="s">
        <v>300</v>
      </c>
      <c r="E18382">
        <v>2023</v>
      </c>
      <c r="F18382" t="s">
        <v>363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</row>
    <row r="18383" spans="1:18" x14ac:dyDescent="0.25">
      <c r="A18383" t="s">
        <v>65</v>
      </c>
      <c r="B18383" t="s">
        <v>81</v>
      </c>
      <c r="C18383" t="s">
        <v>88</v>
      </c>
      <c r="D18383" t="s">
        <v>300</v>
      </c>
      <c r="E18383">
        <v>2023</v>
      </c>
      <c r="F18383" t="s">
        <v>364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</row>
    <row r="18384" spans="1:18" x14ac:dyDescent="0.25">
      <c r="A18384" t="s">
        <v>65</v>
      </c>
      <c r="B18384" t="s">
        <v>81</v>
      </c>
      <c r="C18384" t="s">
        <v>88</v>
      </c>
      <c r="D18384" t="s">
        <v>300</v>
      </c>
      <c r="E18384">
        <v>2023</v>
      </c>
      <c r="F18384" t="s">
        <v>365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</row>
    <row r="18385" spans="1:18" x14ac:dyDescent="0.25">
      <c r="A18385" t="s">
        <v>65</v>
      </c>
      <c r="B18385" t="s">
        <v>81</v>
      </c>
      <c r="C18385" t="s">
        <v>88</v>
      </c>
      <c r="D18385" t="s">
        <v>300</v>
      </c>
      <c r="E18385">
        <v>2023</v>
      </c>
      <c r="F18385" t="s">
        <v>366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</row>
    <row r="18386" spans="1:18" x14ac:dyDescent="0.25">
      <c r="A18386" t="s">
        <v>65</v>
      </c>
      <c r="B18386" t="s">
        <v>81</v>
      </c>
      <c r="C18386" t="s">
        <v>88</v>
      </c>
      <c r="D18386" t="s">
        <v>300</v>
      </c>
      <c r="E18386">
        <v>2023</v>
      </c>
      <c r="F18386" t="s">
        <v>367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</row>
    <row r="18387" spans="1:18" x14ac:dyDescent="0.25">
      <c r="A18387" t="s">
        <v>65</v>
      </c>
      <c r="B18387" t="s">
        <v>81</v>
      </c>
      <c r="C18387" t="s">
        <v>88</v>
      </c>
      <c r="D18387" t="s">
        <v>300</v>
      </c>
      <c r="E18387">
        <v>2023</v>
      </c>
      <c r="F18387" t="s">
        <v>368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</row>
    <row r="18388" spans="1:18" x14ac:dyDescent="0.25">
      <c r="A18388" t="s">
        <v>65</v>
      </c>
      <c r="B18388" t="s">
        <v>81</v>
      </c>
      <c r="C18388" t="s">
        <v>88</v>
      </c>
      <c r="D18388" t="s">
        <v>300</v>
      </c>
      <c r="E18388">
        <v>2023</v>
      </c>
      <c r="F18388" t="s">
        <v>369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</row>
    <row r="18389" spans="1:18" x14ac:dyDescent="0.25">
      <c r="A18389" t="s">
        <v>65</v>
      </c>
      <c r="B18389" t="s">
        <v>81</v>
      </c>
      <c r="C18389" t="s">
        <v>88</v>
      </c>
      <c r="D18389" t="s">
        <v>300</v>
      </c>
      <c r="E18389">
        <v>2023</v>
      </c>
      <c r="F18389" t="s">
        <v>37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</row>
    <row r="18390" spans="1:18" x14ac:dyDescent="0.25">
      <c r="A18390" t="s">
        <v>65</v>
      </c>
      <c r="B18390" t="s">
        <v>81</v>
      </c>
      <c r="C18390" t="s">
        <v>88</v>
      </c>
      <c r="D18390" t="s">
        <v>300</v>
      </c>
      <c r="E18390">
        <v>2023</v>
      </c>
      <c r="F18390" t="s">
        <v>371</v>
      </c>
      <c r="G18390">
        <v>21</v>
      </c>
      <c r="H18390">
        <v>6</v>
      </c>
      <c r="I18390">
        <v>5</v>
      </c>
      <c r="J18390">
        <v>32</v>
      </c>
      <c r="K18390">
        <v>32</v>
      </c>
      <c r="L18390">
        <v>0</v>
      </c>
      <c r="M18390">
        <v>0</v>
      </c>
      <c r="N18390">
        <v>0</v>
      </c>
      <c r="O18390">
        <v>32</v>
      </c>
      <c r="P18390">
        <v>13</v>
      </c>
      <c r="Q18390">
        <v>19</v>
      </c>
      <c r="R18390">
        <v>32</v>
      </c>
    </row>
    <row r="18391" spans="1:18" x14ac:dyDescent="0.25">
      <c r="A18391" t="s">
        <v>65</v>
      </c>
      <c r="B18391" t="s">
        <v>81</v>
      </c>
      <c r="C18391" t="s">
        <v>88</v>
      </c>
      <c r="D18391" t="s">
        <v>300</v>
      </c>
      <c r="E18391">
        <v>2023</v>
      </c>
      <c r="F18391" t="s">
        <v>372</v>
      </c>
      <c r="G18391">
        <v>32</v>
      </c>
      <c r="H18391">
        <v>0</v>
      </c>
      <c r="I18391">
        <v>0</v>
      </c>
      <c r="J18391">
        <v>32</v>
      </c>
      <c r="K18391">
        <v>31</v>
      </c>
      <c r="L18391">
        <v>1</v>
      </c>
      <c r="M18391">
        <v>0</v>
      </c>
      <c r="N18391">
        <v>0</v>
      </c>
      <c r="O18391">
        <v>32</v>
      </c>
      <c r="P18391">
        <v>6</v>
      </c>
      <c r="Q18391">
        <v>26</v>
      </c>
      <c r="R18391">
        <v>32</v>
      </c>
    </row>
    <row r="18392" spans="1:18" x14ac:dyDescent="0.25">
      <c r="A18392" t="s">
        <v>65</v>
      </c>
      <c r="B18392" t="s">
        <v>81</v>
      </c>
      <c r="C18392" t="s">
        <v>88</v>
      </c>
      <c r="D18392" t="s">
        <v>300</v>
      </c>
      <c r="E18392">
        <v>2023</v>
      </c>
      <c r="F18392" t="s">
        <v>373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</row>
    <row r="18393" spans="1:18" x14ac:dyDescent="0.25">
      <c r="A18393" t="s">
        <v>65</v>
      </c>
      <c r="B18393" t="s">
        <v>81</v>
      </c>
      <c r="C18393" t="s">
        <v>88</v>
      </c>
      <c r="D18393" t="s">
        <v>300</v>
      </c>
      <c r="E18393">
        <v>2023</v>
      </c>
      <c r="F18393" t="s">
        <v>374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</row>
    <row r="18394" spans="1:18" x14ac:dyDescent="0.25">
      <c r="A18394" t="s">
        <v>65</v>
      </c>
      <c r="B18394" t="s">
        <v>81</v>
      </c>
      <c r="C18394" t="s">
        <v>88</v>
      </c>
      <c r="D18394" t="s">
        <v>300</v>
      </c>
      <c r="E18394">
        <v>2023</v>
      </c>
      <c r="F18394" t="s">
        <v>375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</row>
    <row r="18395" spans="1:18" x14ac:dyDescent="0.25">
      <c r="A18395" t="s">
        <v>65</v>
      </c>
      <c r="B18395" t="s">
        <v>81</v>
      </c>
      <c r="C18395" t="s">
        <v>88</v>
      </c>
      <c r="D18395" t="s">
        <v>300</v>
      </c>
      <c r="E18395">
        <v>2023</v>
      </c>
      <c r="F18395" t="s">
        <v>376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</row>
    <row r="18396" spans="1:18" x14ac:dyDescent="0.25">
      <c r="A18396" t="s">
        <v>65</v>
      </c>
      <c r="B18396" t="s">
        <v>81</v>
      </c>
      <c r="C18396" t="s">
        <v>88</v>
      </c>
      <c r="D18396" t="s">
        <v>300</v>
      </c>
      <c r="E18396">
        <v>2023</v>
      </c>
      <c r="F18396" t="s">
        <v>377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</row>
    <row r="18397" spans="1:18" x14ac:dyDescent="0.25">
      <c r="A18397" t="s">
        <v>65</v>
      </c>
      <c r="B18397" t="s">
        <v>81</v>
      </c>
      <c r="C18397" t="s">
        <v>88</v>
      </c>
      <c r="D18397" t="s">
        <v>300</v>
      </c>
      <c r="E18397">
        <v>2023</v>
      </c>
      <c r="F18397" t="s">
        <v>378</v>
      </c>
      <c r="G18397">
        <v>357</v>
      </c>
      <c r="H18397">
        <v>8</v>
      </c>
      <c r="I18397">
        <v>18</v>
      </c>
      <c r="J18397">
        <v>383</v>
      </c>
      <c r="K18397">
        <v>352</v>
      </c>
      <c r="L18397">
        <v>31</v>
      </c>
      <c r="M18397">
        <v>0</v>
      </c>
      <c r="N18397">
        <v>0</v>
      </c>
      <c r="O18397">
        <v>383</v>
      </c>
      <c r="P18397">
        <v>127</v>
      </c>
      <c r="Q18397">
        <v>256</v>
      </c>
      <c r="R18397">
        <v>383</v>
      </c>
    </row>
    <row r="18398" spans="1:18" x14ac:dyDescent="0.25">
      <c r="A18398" t="s">
        <v>65</v>
      </c>
      <c r="B18398" t="s">
        <v>81</v>
      </c>
      <c r="C18398" t="s">
        <v>88</v>
      </c>
      <c r="D18398" t="s">
        <v>300</v>
      </c>
      <c r="E18398">
        <v>2023</v>
      </c>
      <c r="F18398" t="s">
        <v>379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</row>
    <row r="18399" spans="1:18" x14ac:dyDescent="0.25">
      <c r="A18399" t="s">
        <v>65</v>
      </c>
      <c r="B18399" t="s">
        <v>81</v>
      </c>
      <c r="C18399" t="s">
        <v>88</v>
      </c>
      <c r="D18399" t="s">
        <v>300</v>
      </c>
      <c r="E18399">
        <v>2023</v>
      </c>
      <c r="F18399" t="s">
        <v>380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</row>
    <row r="18400" spans="1:18" x14ac:dyDescent="0.25">
      <c r="A18400" t="s">
        <v>65</v>
      </c>
      <c r="B18400" t="s">
        <v>81</v>
      </c>
      <c r="C18400" t="s">
        <v>88</v>
      </c>
      <c r="D18400" t="s">
        <v>300</v>
      </c>
      <c r="E18400">
        <v>2023</v>
      </c>
      <c r="F18400" t="s">
        <v>381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</row>
    <row r="18401" spans="1:18" x14ac:dyDescent="0.25">
      <c r="A18401" t="s">
        <v>65</v>
      </c>
      <c r="B18401" t="s">
        <v>81</v>
      </c>
      <c r="C18401" t="s">
        <v>88</v>
      </c>
      <c r="D18401" t="s">
        <v>300</v>
      </c>
      <c r="E18401">
        <v>2023</v>
      </c>
      <c r="F18401" t="s">
        <v>382</v>
      </c>
      <c r="G18401">
        <v>680</v>
      </c>
      <c r="H18401">
        <v>38</v>
      </c>
      <c r="I18401">
        <v>187</v>
      </c>
      <c r="J18401">
        <v>905</v>
      </c>
      <c r="K18401">
        <v>825</v>
      </c>
      <c r="L18401">
        <v>79</v>
      </c>
      <c r="M18401">
        <v>1</v>
      </c>
      <c r="N18401">
        <v>0</v>
      </c>
      <c r="O18401">
        <v>905</v>
      </c>
      <c r="P18401">
        <v>323</v>
      </c>
      <c r="Q18401">
        <v>582</v>
      </c>
      <c r="R18401">
        <v>905</v>
      </c>
    </row>
    <row r="18402" spans="1:18" x14ac:dyDescent="0.25">
      <c r="A18402" t="s">
        <v>65</v>
      </c>
      <c r="B18402" t="s">
        <v>81</v>
      </c>
      <c r="C18402" t="s">
        <v>88</v>
      </c>
      <c r="D18402" t="s">
        <v>300</v>
      </c>
      <c r="E18402">
        <v>2023</v>
      </c>
      <c r="F18402" t="s">
        <v>383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</row>
    <row r="18403" spans="1:18" x14ac:dyDescent="0.25">
      <c r="A18403" t="s">
        <v>65</v>
      </c>
      <c r="B18403" t="s">
        <v>81</v>
      </c>
      <c r="C18403" t="s">
        <v>88</v>
      </c>
      <c r="D18403" t="s">
        <v>300</v>
      </c>
      <c r="E18403">
        <v>2023</v>
      </c>
      <c r="F18403" t="s">
        <v>384</v>
      </c>
      <c r="G18403">
        <v>57</v>
      </c>
      <c r="H18403">
        <v>3</v>
      </c>
      <c r="I18403">
        <v>1</v>
      </c>
      <c r="J18403">
        <v>61</v>
      </c>
      <c r="K18403">
        <v>59</v>
      </c>
      <c r="L18403">
        <v>2</v>
      </c>
      <c r="M18403">
        <v>0</v>
      </c>
      <c r="N18403">
        <v>0</v>
      </c>
      <c r="O18403">
        <v>61</v>
      </c>
      <c r="P18403">
        <v>14</v>
      </c>
      <c r="Q18403">
        <v>47</v>
      </c>
      <c r="R18403">
        <v>61</v>
      </c>
    </row>
    <row r="18404" spans="1:18" x14ac:dyDescent="0.25">
      <c r="A18404" t="s">
        <v>65</v>
      </c>
      <c r="B18404" t="s">
        <v>81</v>
      </c>
      <c r="C18404" t="s">
        <v>88</v>
      </c>
      <c r="D18404" t="s">
        <v>300</v>
      </c>
      <c r="E18404">
        <v>2023</v>
      </c>
      <c r="F18404" t="s">
        <v>385</v>
      </c>
      <c r="G18404">
        <v>56</v>
      </c>
      <c r="H18404">
        <v>3</v>
      </c>
      <c r="I18404">
        <v>1</v>
      </c>
      <c r="J18404">
        <v>60</v>
      </c>
      <c r="K18404">
        <v>58</v>
      </c>
      <c r="L18404">
        <v>2</v>
      </c>
      <c r="M18404">
        <v>0</v>
      </c>
      <c r="N18404">
        <v>0</v>
      </c>
      <c r="O18404">
        <v>60</v>
      </c>
      <c r="P18404">
        <v>14</v>
      </c>
      <c r="Q18404">
        <v>46</v>
      </c>
      <c r="R18404">
        <v>60</v>
      </c>
    </row>
    <row r="18405" spans="1:18" x14ac:dyDescent="0.25">
      <c r="A18405" t="s">
        <v>65</v>
      </c>
      <c r="B18405" t="s">
        <v>81</v>
      </c>
      <c r="C18405" t="s">
        <v>88</v>
      </c>
      <c r="D18405" t="s">
        <v>300</v>
      </c>
      <c r="E18405">
        <v>2023</v>
      </c>
      <c r="F18405" t="s">
        <v>386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</row>
    <row r="18406" spans="1:18" x14ac:dyDescent="0.25">
      <c r="A18406" t="s">
        <v>65</v>
      </c>
      <c r="B18406" t="s">
        <v>81</v>
      </c>
      <c r="C18406" t="s">
        <v>88</v>
      </c>
      <c r="D18406" t="s">
        <v>300</v>
      </c>
      <c r="E18406">
        <v>2023</v>
      </c>
      <c r="F18406" t="s">
        <v>387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</row>
    <row r="18407" spans="1:18" x14ac:dyDescent="0.25">
      <c r="A18407" t="s">
        <v>65</v>
      </c>
      <c r="B18407" t="s">
        <v>81</v>
      </c>
      <c r="C18407" t="s">
        <v>88</v>
      </c>
      <c r="D18407" t="s">
        <v>300</v>
      </c>
      <c r="E18407">
        <v>2023</v>
      </c>
      <c r="F18407" t="s">
        <v>388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</row>
    <row r="18408" spans="1:18" x14ac:dyDescent="0.25">
      <c r="A18408" t="s">
        <v>65</v>
      </c>
      <c r="B18408" t="s">
        <v>81</v>
      </c>
      <c r="C18408" t="s">
        <v>88</v>
      </c>
      <c r="D18408" t="s">
        <v>300</v>
      </c>
      <c r="E18408">
        <v>2023</v>
      </c>
      <c r="F18408" t="s">
        <v>389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</row>
    <row r="18409" spans="1:18" x14ac:dyDescent="0.25">
      <c r="A18409" t="s">
        <v>65</v>
      </c>
      <c r="B18409" t="s">
        <v>81</v>
      </c>
      <c r="C18409" t="s">
        <v>88</v>
      </c>
      <c r="D18409" t="s">
        <v>300</v>
      </c>
      <c r="E18409">
        <v>2023</v>
      </c>
      <c r="F18409" t="s">
        <v>39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</row>
    <row r="18410" spans="1:18" x14ac:dyDescent="0.25">
      <c r="A18410" t="s">
        <v>65</v>
      </c>
      <c r="B18410" t="s">
        <v>81</v>
      </c>
      <c r="C18410" t="s">
        <v>88</v>
      </c>
      <c r="D18410" t="s">
        <v>300</v>
      </c>
      <c r="E18410">
        <v>2023</v>
      </c>
      <c r="F18410" t="s">
        <v>391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</row>
    <row r="18411" spans="1:18" x14ac:dyDescent="0.25">
      <c r="A18411" t="s">
        <v>65</v>
      </c>
      <c r="B18411" t="s">
        <v>81</v>
      </c>
      <c r="C18411" t="s">
        <v>88</v>
      </c>
      <c r="D18411" t="s">
        <v>300</v>
      </c>
      <c r="E18411">
        <v>2023</v>
      </c>
      <c r="F18411" t="s">
        <v>392</v>
      </c>
      <c r="G18411">
        <v>400</v>
      </c>
      <c r="H18411">
        <v>5</v>
      </c>
      <c r="I18411">
        <v>65</v>
      </c>
      <c r="J18411">
        <v>470</v>
      </c>
      <c r="K18411">
        <v>431</v>
      </c>
      <c r="L18411">
        <v>39</v>
      </c>
      <c r="M18411">
        <v>0</v>
      </c>
      <c r="N18411">
        <v>0</v>
      </c>
      <c r="O18411">
        <v>470</v>
      </c>
      <c r="P18411">
        <v>151</v>
      </c>
      <c r="Q18411">
        <v>319</v>
      </c>
      <c r="R18411">
        <v>470</v>
      </c>
    </row>
    <row r="18412" spans="1:18" x14ac:dyDescent="0.25">
      <c r="A18412" t="s">
        <v>65</v>
      </c>
      <c r="B18412" t="s">
        <v>81</v>
      </c>
      <c r="C18412" t="s">
        <v>88</v>
      </c>
      <c r="D18412" t="s">
        <v>300</v>
      </c>
      <c r="E18412">
        <v>2023</v>
      </c>
      <c r="F18412" t="s">
        <v>393</v>
      </c>
      <c r="G18412">
        <v>427</v>
      </c>
      <c r="H18412">
        <v>17</v>
      </c>
      <c r="I18412">
        <v>32</v>
      </c>
      <c r="J18412">
        <v>476</v>
      </c>
      <c r="K18412">
        <v>476</v>
      </c>
      <c r="L18412">
        <v>0</v>
      </c>
      <c r="M18412">
        <v>0</v>
      </c>
      <c r="N18412">
        <v>0</v>
      </c>
      <c r="O18412">
        <v>476</v>
      </c>
      <c r="P18412">
        <v>197</v>
      </c>
      <c r="Q18412">
        <v>279</v>
      </c>
      <c r="R18412">
        <v>476</v>
      </c>
    </row>
    <row r="18413" spans="1:18" x14ac:dyDescent="0.25">
      <c r="A18413" t="s">
        <v>65</v>
      </c>
      <c r="B18413" t="s">
        <v>81</v>
      </c>
      <c r="C18413" t="s">
        <v>88</v>
      </c>
      <c r="D18413" t="s">
        <v>300</v>
      </c>
      <c r="E18413">
        <v>2023</v>
      </c>
      <c r="F18413" t="s">
        <v>394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</row>
    <row r="18414" spans="1:18" x14ac:dyDescent="0.25">
      <c r="A18414" t="s">
        <v>65</v>
      </c>
      <c r="B18414" t="s">
        <v>81</v>
      </c>
      <c r="C18414" t="s">
        <v>88</v>
      </c>
      <c r="D18414" t="s">
        <v>300</v>
      </c>
      <c r="E18414">
        <v>2023</v>
      </c>
      <c r="F18414" t="s">
        <v>395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</row>
    <row r="18415" spans="1:18" x14ac:dyDescent="0.25">
      <c r="A18415" t="s">
        <v>65</v>
      </c>
      <c r="B18415" t="s">
        <v>81</v>
      </c>
      <c r="C18415" t="s">
        <v>88</v>
      </c>
      <c r="D18415" t="s">
        <v>300</v>
      </c>
      <c r="E18415">
        <v>2023</v>
      </c>
      <c r="F18415" t="s">
        <v>396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</row>
    <row r="18416" spans="1:18" x14ac:dyDescent="0.25">
      <c r="A18416" t="s">
        <v>65</v>
      </c>
      <c r="B18416" t="s">
        <v>81</v>
      </c>
      <c r="C18416" t="s">
        <v>88</v>
      </c>
      <c r="D18416" t="s">
        <v>300</v>
      </c>
      <c r="E18416">
        <v>2023</v>
      </c>
      <c r="F18416" t="s">
        <v>397</v>
      </c>
      <c r="G18416">
        <v>45</v>
      </c>
      <c r="H18416">
        <v>0</v>
      </c>
      <c r="I18416">
        <v>8</v>
      </c>
      <c r="J18416">
        <v>53</v>
      </c>
      <c r="K18416">
        <v>52</v>
      </c>
      <c r="L18416">
        <v>1</v>
      </c>
      <c r="M18416">
        <v>0</v>
      </c>
      <c r="N18416">
        <v>0</v>
      </c>
      <c r="O18416">
        <v>53</v>
      </c>
      <c r="P18416">
        <v>0</v>
      </c>
      <c r="Q18416">
        <v>53</v>
      </c>
      <c r="R18416">
        <v>53</v>
      </c>
    </row>
    <row r="18417" spans="1:18" x14ac:dyDescent="0.25">
      <c r="A18417" t="s">
        <v>65</v>
      </c>
      <c r="B18417" t="s">
        <v>81</v>
      </c>
      <c r="C18417" t="s">
        <v>88</v>
      </c>
      <c r="D18417" t="s">
        <v>300</v>
      </c>
      <c r="E18417">
        <v>2023</v>
      </c>
      <c r="F18417" t="s">
        <v>398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</row>
    <row r="18418" spans="1:18" x14ac:dyDescent="0.25">
      <c r="A18418" t="s">
        <v>65</v>
      </c>
      <c r="B18418" t="s">
        <v>81</v>
      </c>
      <c r="C18418" t="s">
        <v>88</v>
      </c>
      <c r="D18418" t="s">
        <v>300</v>
      </c>
      <c r="E18418">
        <v>2023</v>
      </c>
      <c r="F18418" t="s">
        <v>399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</row>
    <row r="18419" spans="1:18" x14ac:dyDescent="0.25">
      <c r="A18419" t="s">
        <v>65</v>
      </c>
      <c r="B18419" t="s">
        <v>81</v>
      </c>
      <c r="C18419" t="s">
        <v>88</v>
      </c>
      <c r="D18419" t="s">
        <v>300</v>
      </c>
      <c r="E18419">
        <v>2023</v>
      </c>
      <c r="F18419" t="s">
        <v>40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</row>
    <row r="18420" spans="1:18" x14ac:dyDescent="0.25">
      <c r="A18420" t="s">
        <v>65</v>
      </c>
      <c r="B18420" t="s">
        <v>81</v>
      </c>
      <c r="C18420" t="s">
        <v>88</v>
      </c>
      <c r="D18420" t="s">
        <v>300</v>
      </c>
      <c r="E18420">
        <v>2023</v>
      </c>
      <c r="F18420" t="s">
        <v>401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</row>
    <row r="18421" spans="1:18" x14ac:dyDescent="0.25">
      <c r="A18421" t="s">
        <v>65</v>
      </c>
      <c r="B18421" t="s">
        <v>81</v>
      </c>
      <c r="C18421" t="s">
        <v>88</v>
      </c>
      <c r="D18421" t="s">
        <v>300</v>
      </c>
      <c r="E18421">
        <v>2023</v>
      </c>
      <c r="F18421" t="s">
        <v>402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</row>
    <row r="18422" spans="1:18" x14ac:dyDescent="0.25">
      <c r="A18422" t="s">
        <v>65</v>
      </c>
      <c r="B18422" t="s">
        <v>81</v>
      </c>
      <c r="C18422" t="s">
        <v>88</v>
      </c>
      <c r="D18422" t="s">
        <v>300</v>
      </c>
      <c r="E18422">
        <v>2023</v>
      </c>
      <c r="F18422" t="s">
        <v>403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</row>
    <row r="18423" spans="1:18" x14ac:dyDescent="0.25">
      <c r="A18423" t="s">
        <v>65</v>
      </c>
      <c r="B18423" t="s">
        <v>81</v>
      </c>
      <c r="C18423" t="s">
        <v>88</v>
      </c>
      <c r="D18423" t="s">
        <v>300</v>
      </c>
      <c r="E18423">
        <v>2023</v>
      </c>
      <c r="F18423" t="s">
        <v>404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</row>
    <row r="18424" spans="1:18" x14ac:dyDescent="0.25">
      <c r="A18424" t="s">
        <v>65</v>
      </c>
      <c r="B18424" t="s">
        <v>81</v>
      </c>
      <c r="C18424" t="s">
        <v>88</v>
      </c>
      <c r="D18424" t="s">
        <v>300</v>
      </c>
      <c r="E18424">
        <v>2023</v>
      </c>
      <c r="F18424" t="s">
        <v>405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</row>
    <row r="18425" spans="1:18" x14ac:dyDescent="0.25">
      <c r="A18425" t="s">
        <v>65</v>
      </c>
      <c r="B18425" t="s">
        <v>81</v>
      </c>
      <c r="C18425" t="s">
        <v>88</v>
      </c>
      <c r="D18425" t="s">
        <v>300</v>
      </c>
      <c r="E18425">
        <v>2023</v>
      </c>
      <c r="F18425" t="s">
        <v>406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</row>
    <row r="18426" spans="1:18" x14ac:dyDescent="0.25">
      <c r="A18426" t="s">
        <v>65</v>
      </c>
      <c r="B18426" t="s">
        <v>81</v>
      </c>
      <c r="C18426" t="s">
        <v>88</v>
      </c>
      <c r="D18426" t="s">
        <v>300</v>
      </c>
      <c r="E18426">
        <v>2023</v>
      </c>
      <c r="F18426" t="s">
        <v>407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</row>
    <row r="18427" spans="1:18" x14ac:dyDescent="0.25">
      <c r="A18427" t="s">
        <v>65</v>
      </c>
      <c r="B18427" t="s">
        <v>81</v>
      </c>
      <c r="C18427" t="s">
        <v>88</v>
      </c>
      <c r="D18427" t="s">
        <v>300</v>
      </c>
      <c r="E18427">
        <v>2023</v>
      </c>
      <c r="F18427" t="s">
        <v>408</v>
      </c>
      <c r="G18427">
        <v>133</v>
      </c>
      <c r="H18427">
        <v>5</v>
      </c>
      <c r="I18427">
        <v>6</v>
      </c>
      <c r="J18427">
        <v>144</v>
      </c>
      <c r="K18427">
        <v>144</v>
      </c>
      <c r="L18427">
        <v>0</v>
      </c>
      <c r="M18427">
        <v>0</v>
      </c>
      <c r="N18427">
        <v>0</v>
      </c>
      <c r="O18427">
        <v>144</v>
      </c>
      <c r="P18427">
        <v>53</v>
      </c>
      <c r="Q18427">
        <v>91</v>
      </c>
      <c r="R18427">
        <v>144</v>
      </c>
    </row>
    <row r="18428" spans="1:18" x14ac:dyDescent="0.25">
      <c r="A18428" t="s">
        <v>65</v>
      </c>
      <c r="B18428" t="s">
        <v>81</v>
      </c>
      <c r="C18428" t="s">
        <v>88</v>
      </c>
      <c r="D18428" t="s">
        <v>300</v>
      </c>
      <c r="E18428">
        <v>2023</v>
      </c>
      <c r="F18428" t="s">
        <v>409</v>
      </c>
      <c r="G18428">
        <v>133</v>
      </c>
      <c r="H18428">
        <v>5</v>
      </c>
      <c r="I18428">
        <v>6</v>
      </c>
      <c r="J18428">
        <v>144</v>
      </c>
      <c r="K18428">
        <v>144</v>
      </c>
      <c r="L18428">
        <v>0</v>
      </c>
      <c r="M18428">
        <v>0</v>
      </c>
      <c r="N18428">
        <v>0</v>
      </c>
      <c r="O18428">
        <v>144</v>
      </c>
      <c r="P18428">
        <v>53</v>
      </c>
      <c r="Q18428">
        <v>91</v>
      </c>
      <c r="R18428">
        <v>144</v>
      </c>
    </row>
    <row r="18429" spans="1:18" x14ac:dyDescent="0.25">
      <c r="A18429" t="s">
        <v>65</v>
      </c>
      <c r="B18429" t="s">
        <v>81</v>
      </c>
      <c r="C18429" t="s">
        <v>88</v>
      </c>
      <c r="D18429" t="s">
        <v>300</v>
      </c>
      <c r="E18429">
        <v>2023</v>
      </c>
      <c r="F18429" t="s">
        <v>41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</row>
    <row r="18430" spans="1:18" x14ac:dyDescent="0.25">
      <c r="A18430" t="s">
        <v>65</v>
      </c>
      <c r="B18430" t="s">
        <v>81</v>
      </c>
      <c r="C18430" t="s">
        <v>88</v>
      </c>
      <c r="D18430" t="s">
        <v>300</v>
      </c>
      <c r="E18430">
        <v>2023</v>
      </c>
      <c r="F18430" t="s">
        <v>411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</row>
    <row r="18431" spans="1:18" x14ac:dyDescent="0.25">
      <c r="A18431" t="s">
        <v>65</v>
      </c>
      <c r="B18431" t="s">
        <v>81</v>
      </c>
      <c r="C18431" t="s">
        <v>88</v>
      </c>
      <c r="D18431" t="s">
        <v>300</v>
      </c>
      <c r="E18431">
        <v>2023</v>
      </c>
      <c r="F18431" t="s">
        <v>412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</row>
    <row r="18432" spans="1:18" x14ac:dyDescent="0.25">
      <c r="A18432" t="s">
        <v>65</v>
      </c>
      <c r="B18432" t="s">
        <v>81</v>
      </c>
      <c r="C18432" t="s">
        <v>88</v>
      </c>
      <c r="D18432" t="s">
        <v>300</v>
      </c>
      <c r="E18432">
        <v>2023</v>
      </c>
      <c r="F18432" t="s">
        <v>413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</row>
    <row r="18433" spans="1:18" x14ac:dyDescent="0.25">
      <c r="A18433" t="s">
        <v>65</v>
      </c>
      <c r="B18433" t="s">
        <v>81</v>
      </c>
      <c r="C18433" t="s">
        <v>88</v>
      </c>
      <c r="D18433" t="s">
        <v>300</v>
      </c>
      <c r="E18433">
        <v>2023</v>
      </c>
      <c r="F18433" t="s">
        <v>414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</row>
    <row r="18434" spans="1:18" x14ac:dyDescent="0.25">
      <c r="A18434" t="s">
        <v>65</v>
      </c>
      <c r="B18434" t="s">
        <v>81</v>
      </c>
      <c r="C18434" t="s">
        <v>88</v>
      </c>
      <c r="D18434" t="s">
        <v>300</v>
      </c>
      <c r="E18434">
        <v>2023</v>
      </c>
      <c r="F18434" t="s">
        <v>415</v>
      </c>
      <c r="G18434">
        <v>61</v>
      </c>
      <c r="H18434">
        <v>1</v>
      </c>
      <c r="I18434">
        <v>3</v>
      </c>
      <c r="J18434">
        <v>65</v>
      </c>
      <c r="K18434">
        <v>60</v>
      </c>
      <c r="L18434">
        <v>5</v>
      </c>
      <c r="M18434">
        <v>0</v>
      </c>
      <c r="N18434">
        <v>0</v>
      </c>
      <c r="O18434">
        <v>65</v>
      </c>
      <c r="P18434">
        <v>13</v>
      </c>
      <c r="Q18434">
        <v>52</v>
      </c>
      <c r="R18434">
        <v>65</v>
      </c>
    </row>
    <row r="18435" spans="1:18" x14ac:dyDescent="0.25">
      <c r="A18435" t="s">
        <v>65</v>
      </c>
      <c r="B18435" t="s">
        <v>81</v>
      </c>
      <c r="C18435" t="s">
        <v>88</v>
      </c>
      <c r="D18435" t="s">
        <v>300</v>
      </c>
      <c r="E18435">
        <v>2023</v>
      </c>
      <c r="F18435" t="s">
        <v>416</v>
      </c>
      <c r="G18435">
        <v>18</v>
      </c>
      <c r="H18435">
        <v>0</v>
      </c>
      <c r="I18435">
        <v>0</v>
      </c>
      <c r="J18435">
        <v>18</v>
      </c>
      <c r="K18435">
        <v>18</v>
      </c>
      <c r="L18435">
        <v>0</v>
      </c>
      <c r="M18435">
        <v>0</v>
      </c>
      <c r="N18435">
        <v>0</v>
      </c>
      <c r="O18435">
        <v>18</v>
      </c>
      <c r="P18435">
        <v>0</v>
      </c>
      <c r="Q18435">
        <v>18</v>
      </c>
      <c r="R18435">
        <v>18</v>
      </c>
    </row>
    <row r="18436" spans="1:18" x14ac:dyDescent="0.25">
      <c r="A18436" t="s">
        <v>65</v>
      </c>
      <c r="B18436" t="s">
        <v>81</v>
      </c>
      <c r="C18436" t="s">
        <v>88</v>
      </c>
      <c r="D18436" t="s">
        <v>300</v>
      </c>
      <c r="E18436">
        <v>2023</v>
      </c>
      <c r="F18436" t="s">
        <v>417</v>
      </c>
      <c r="G18436">
        <v>18</v>
      </c>
      <c r="H18436">
        <v>0</v>
      </c>
      <c r="I18436">
        <v>0</v>
      </c>
      <c r="J18436">
        <v>18</v>
      </c>
      <c r="K18436">
        <v>18</v>
      </c>
      <c r="L18436">
        <v>0</v>
      </c>
      <c r="M18436">
        <v>0</v>
      </c>
      <c r="N18436">
        <v>0</v>
      </c>
      <c r="O18436">
        <v>18</v>
      </c>
      <c r="P18436">
        <v>0</v>
      </c>
      <c r="Q18436">
        <v>18</v>
      </c>
      <c r="R18436">
        <v>18</v>
      </c>
    </row>
    <row r="18437" spans="1:18" x14ac:dyDescent="0.25">
      <c r="A18437" t="s">
        <v>65</v>
      </c>
      <c r="B18437" t="s">
        <v>81</v>
      </c>
      <c r="C18437" t="s">
        <v>88</v>
      </c>
      <c r="D18437" t="s">
        <v>300</v>
      </c>
      <c r="E18437">
        <v>2023</v>
      </c>
      <c r="F18437" t="s">
        <v>418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</row>
    <row r="18438" spans="1:18" x14ac:dyDescent="0.25">
      <c r="A18438" t="s">
        <v>65</v>
      </c>
      <c r="B18438" t="s">
        <v>81</v>
      </c>
      <c r="C18438" t="s">
        <v>88</v>
      </c>
      <c r="D18438" t="s">
        <v>300</v>
      </c>
      <c r="E18438">
        <v>2023</v>
      </c>
      <c r="F18438" t="s">
        <v>419</v>
      </c>
      <c r="G18438">
        <v>224</v>
      </c>
      <c r="H18438">
        <v>4</v>
      </c>
      <c r="I18438">
        <v>12</v>
      </c>
      <c r="J18438">
        <v>240</v>
      </c>
      <c r="K18438">
        <v>239</v>
      </c>
      <c r="L18438">
        <v>1</v>
      </c>
      <c r="M18438">
        <v>0</v>
      </c>
      <c r="N18438">
        <v>0</v>
      </c>
      <c r="O18438">
        <v>240</v>
      </c>
      <c r="P18438">
        <v>93</v>
      </c>
      <c r="Q18438">
        <v>147</v>
      </c>
      <c r="R18438">
        <v>240</v>
      </c>
    </row>
    <row r="18439" spans="1:18" x14ac:dyDescent="0.25">
      <c r="A18439" t="s">
        <v>65</v>
      </c>
      <c r="B18439" t="s">
        <v>81</v>
      </c>
      <c r="C18439" t="s">
        <v>88</v>
      </c>
      <c r="D18439" t="s">
        <v>300</v>
      </c>
      <c r="E18439">
        <v>2023</v>
      </c>
      <c r="F18439" t="s">
        <v>42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</row>
    <row r="18440" spans="1:18" x14ac:dyDescent="0.25">
      <c r="A18440" t="s">
        <v>65</v>
      </c>
      <c r="B18440" t="s">
        <v>81</v>
      </c>
      <c r="C18440" t="s">
        <v>88</v>
      </c>
      <c r="D18440" t="s">
        <v>300</v>
      </c>
      <c r="E18440">
        <v>2023</v>
      </c>
      <c r="F18440" t="s">
        <v>421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</row>
    <row r="18441" spans="1:18" x14ac:dyDescent="0.25">
      <c r="A18441" t="s">
        <v>65</v>
      </c>
      <c r="B18441" t="s">
        <v>81</v>
      </c>
      <c r="C18441" t="s">
        <v>88</v>
      </c>
      <c r="D18441" t="s">
        <v>300</v>
      </c>
      <c r="E18441">
        <v>2023</v>
      </c>
      <c r="F18441" t="s">
        <v>422</v>
      </c>
      <c r="G18441">
        <v>234</v>
      </c>
      <c r="H18441">
        <v>10</v>
      </c>
      <c r="I18441">
        <v>14</v>
      </c>
      <c r="J18441">
        <v>258</v>
      </c>
      <c r="K18441">
        <v>254</v>
      </c>
      <c r="L18441">
        <v>4</v>
      </c>
      <c r="M18441">
        <v>0</v>
      </c>
      <c r="N18441">
        <v>0</v>
      </c>
      <c r="O18441">
        <v>258</v>
      </c>
      <c r="P18441">
        <v>102</v>
      </c>
      <c r="Q18441">
        <v>156</v>
      </c>
      <c r="R18441">
        <v>258</v>
      </c>
    </row>
    <row r="18442" spans="1:18" x14ac:dyDescent="0.25">
      <c r="A18442" t="s">
        <v>65</v>
      </c>
      <c r="B18442" t="s">
        <v>81</v>
      </c>
      <c r="C18442" t="s">
        <v>88</v>
      </c>
      <c r="D18442" t="s">
        <v>300</v>
      </c>
      <c r="E18442">
        <v>2023</v>
      </c>
      <c r="F18442" t="s">
        <v>423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</row>
    <row r="18443" spans="1:18" x14ac:dyDescent="0.25">
      <c r="A18443" t="s">
        <v>65</v>
      </c>
      <c r="B18443" t="s">
        <v>81</v>
      </c>
      <c r="C18443" t="s">
        <v>88</v>
      </c>
      <c r="D18443" t="s">
        <v>300</v>
      </c>
      <c r="E18443">
        <v>2023</v>
      </c>
      <c r="F18443" t="s">
        <v>424</v>
      </c>
      <c r="G18443">
        <v>65</v>
      </c>
      <c r="H18443">
        <v>3</v>
      </c>
      <c r="I18443">
        <v>0</v>
      </c>
      <c r="J18443">
        <v>68</v>
      </c>
      <c r="K18443">
        <v>67</v>
      </c>
      <c r="L18443">
        <v>1</v>
      </c>
      <c r="M18443">
        <v>0</v>
      </c>
      <c r="N18443">
        <v>0</v>
      </c>
      <c r="O18443">
        <v>68</v>
      </c>
      <c r="P18443">
        <v>16</v>
      </c>
      <c r="Q18443">
        <v>52</v>
      </c>
      <c r="R18443">
        <v>68</v>
      </c>
    </row>
    <row r="18444" spans="1:18" x14ac:dyDescent="0.25">
      <c r="A18444" t="s">
        <v>65</v>
      </c>
      <c r="B18444" t="s">
        <v>81</v>
      </c>
      <c r="C18444" t="s">
        <v>88</v>
      </c>
      <c r="D18444" t="s">
        <v>300</v>
      </c>
      <c r="E18444">
        <v>2023</v>
      </c>
      <c r="F18444" t="s">
        <v>425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</row>
    <row r="18445" spans="1:18" x14ac:dyDescent="0.25">
      <c r="A18445" t="s">
        <v>65</v>
      </c>
      <c r="B18445" t="s">
        <v>81</v>
      </c>
      <c r="C18445" t="s">
        <v>88</v>
      </c>
      <c r="D18445" t="s">
        <v>300</v>
      </c>
      <c r="E18445">
        <v>2023</v>
      </c>
      <c r="F18445" t="s">
        <v>426</v>
      </c>
      <c r="G18445">
        <v>77</v>
      </c>
      <c r="H18445">
        <v>5</v>
      </c>
      <c r="I18445">
        <v>3</v>
      </c>
      <c r="J18445">
        <v>85</v>
      </c>
      <c r="K18445">
        <v>58</v>
      </c>
      <c r="L18445">
        <v>27</v>
      </c>
      <c r="M18445">
        <v>0</v>
      </c>
      <c r="N18445">
        <v>0</v>
      </c>
      <c r="O18445">
        <v>85</v>
      </c>
      <c r="P18445">
        <v>17</v>
      </c>
      <c r="Q18445">
        <v>68</v>
      </c>
      <c r="R18445">
        <v>85</v>
      </c>
    </row>
    <row r="18446" spans="1:18" x14ac:dyDescent="0.25">
      <c r="A18446" t="s">
        <v>65</v>
      </c>
      <c r="B18446" t="s">
        <v>81</v>
      </c>
      <c r="C18446" t="s">
        <v>88</v>
      </c>
      <c r="D18446" t="s">
        <v>301</v>
      </c>
      <c r="E18446">
        <v>2023</v>
      </c>
      <c r="F18446" t="s">
        <v>340</v>
      </c>
      <c r="G18446">
        <v>52</v>
      </c>
      <c r="H18446">
        <v>0</v>
      </c>
      <c r="I18446">
        <v>3</v>
      </c>
      <c r="J18446">
        <v>55</v>
      </c>
      <c r="K18446">
        <v>55</v>
      </c>
      <c r="L18446">
        <v>0</v>
      </c>
      <c r="M18446">
        <v>0</v>
      </c>
      <c r="N18446">
        <v>0</v>
      </c>
      <c r="O18446">
        <v>55</v>
      </c>
      <c r="P18446">
        <v>10</v>
      </c>
      <c r="Q18446">
        <v>45</v>
      </c>
      <c r="R18446">
        <v>55</v>
      </c>
    </row>
    <row r="18447" spans="1:18" x14ac:dyDescent="0.25">
      <c r="A18447" t="s">
        <v>65</v>
      </c>
      <c r="B18447" t="s">
        <v>81</v>
      </c>
      <c r="C18447" t="s">
        <v>88</v>
      </c>
      <c r="D18447" t="s">
        <v>301</v>
      </c>
      <c r="E18447">
        <v>2023</v>
      </c>
      <c r="F18447" t="s">
        <v>341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</row>
    <row r="18448" spans="1:18" x14ac:dyDescent="0.25">
      <c r="A18448" t="s">
        <v>65</v>
      </c>
      <c r="B18448" t="s">
        <v>81</v>
      </c>
      <c r="C18448" t="s">
        <v>88</v>
      </c>
      <c r="D18448" t="s">
        <v>301</v>
      </c>
      <c r="E18448">
        <v>2023</v>
      </c>
      <c r="F18448" t="s">
        <v>342</v>
      </c>
      <c r="G18448">
        <v>7</v>
      </c>
      <c r="H18448">
        <v>0</v>
      </c>
      <c r="I18448">
        <v>0</v>
      </c>
      <c r="J18448">
        <v>7</v>
      </c>
      <c r="K18448">
        <v>7</v>
      </c>
      <c r="L18448">
        <v>0</v>
      </c>
      <c r="M18448">
        <v>0</v>
      </c>
      <c r="N18448">
        <v>0</v>
      </c>
      <c r="O18448">
        <v>7</v>
      </c>
      <c r="P18448">
        <v>5</v>
      </c>
      <c r="Q18448">
        <v>2</v>
      </c>
      <c r="R18448">
        <v>7</v>
      </c>
    </row>
    <row r="18449" spans="1:18" x14ac:dyDescent="0.25">
      <c r="A18449" t="s">
        <v>65</v>
      </c>
      <c r="B18449" t="s">
        <v>81</v>
      </c>
      <c r="C18449" t="s">
        <v>88</v>
      </c>
      <c r="D18449" t="s">
        <v>301</v>
      </c>
      <c r="E18449">
        <v>2023</v>
      </c>
      <c r="F18449" t="s">
        <v>343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</row>
    <row r="18450" spans="1:18" x14ac:dyDescent="0.25">
      <c r="A18450" t="s">
        <v>65</v>
      </c>
      <c r="B18450" t="s">
        <v>81</v>
      </c>
      <c r="C18450" t="s">
        <v>88</v>
      </c>
      <c r="D18450" t="s">
        <v>301</v>
      </c>
      <c r="E18450">
        <v>2023</v>
      </c>
      <c r="F18450" t="s">
        <v>344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</row>
    <row r="18451" spans="1:18" x14ac:dyDescent="0.25">
      <c r="A18451" t="s">
        <v>65</v>
      </c>
      <c r="B18451" t="s">
        <v>81</v>
      </c>
      <c r="C18451" t="s">
        <v>88</v>
      </c>
      <c r="D18451" t="s">
        <v>301</v>
      </c>
      <c r="E18451">
        <v>2023</v>
      </c>
      <c r="F18451" t="s">
        <v>345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</row>
    <row r="18452" spans="1:18" x14ac:dyDescent="0.25">
      <c r="A18452" t="s">
        <v>65</v>
      </c>
      <c r="B18452" t="s">
        <v>81</v>
      </c>
      <c r="C18452" t="s">
        <v>88</v>
      </c>
      <c r="D18452" t="s">
        <v>301</v>
      </c>
      <c r="E18452">
        <v>2023</v>
      </c>
      <c r="F18452" t="s">
        <v>346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</row>
    <row r="18453" spans="1:18" x14ac:dyDescent="0.25">
      <c r="A18453" t="s">
        <v>65</v>
      </c>
      <c r="B18453" t="s">
        <v>81</v>
      </c>
      <c r="C18453" t="s">
        <v>88</v>
      </c>
      <c r="D18453" t="s">
        <v>301</v>
      </c>
      <c r="E18453">
        <v>2023</v>
      </c>
      <c r="F18453" t="s">
        <v>347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</row>
    <row r="18454" spans="1:18" x14ac:dyDescent="0.25">
      <c r="A18454" t="s">
        <v>65</v>
      </c>
      <c r="B18454" t="s">
        <v>81</v>
      </c>
      <c r="C18454" t="s">
        <v>88</v>
      </c>
      <c r="D18454" t="s">
        <v>301</v>
      </c>
      <c r="E18454">
        <v>2023</v>
      </c>
      <c r="F18454" t="s">
        <v>348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</row>
    <row r="18455" spans="1:18" x14ac:dyDescent="0.25">
      <c r="A18455" t="s">
        <v>65</v>
      </c>
      <c r="B18455" t="s">
        <v>81</v>
      </c>
      <c r="C18455" t="s">
        <v>88</v>
      </c>
      <c r="D18455" t="s">
        <v>301</v>
      </c>
      <c r="E18455">
        <v>2023</v>
      </c>
      <c r="F18455" t="s">
        <v>349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</row>
    <row r="18456" spans="1:18" x14ac:dyDescent="0.25">
      <c r="A18456" t="s">
        <v>65</v>
      </c>
      <c r="B18456" t="s">
        <v>81</v>
      </c>
      <c r="C18456" t="s">
        <v>88</v>
      </c>
      <c r="D18456" t="s">
        <v>301</v>
      </c>
      <c r="E18456">
        <v>2023</v>
      </c>
      <c r="F18456" t="s">
        <v>35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</row>
    <row r="18457" spans="1:18" x14ac:dyDescent="0.25">
      <c r="A18457" t="s">
        <v>65</v>
      </c>
      <c r="B18457" t="s">
        <v>81</v>
      </c>
      <c r="C18457" t="s">
        <v>88</v>
      </c>
      <c r="D18457" t="s">
        <v>301</v>
      </c>
      <c r="E18457">
        <v>2023</v>
      </c>
      <c r="F18457" t="s">
        <v>351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</row>
    <row r="18458" spans="1:18" x14ac:dyDescent="0.25">
      <c r="A18458" t="s">
        <v>65</v>
      </c>
      <c r="B18458" t="s">
        <v>81</v>
      </c>
      <c r="C18458" t="s">
        <v>88</v>
      </c>
      <c r="D18458" t="s">
        <v>301</v>
      </c>
      <c r="E18458">
        <v>2023</v>
      </c>
      <c r="F18458" t="s">
        <v>352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</row>
    <row r="18459" spans="1:18" x14ac:dyDescent="0.25">
      <c r="A18459" t="s">
        <v>65</v>
      </c>
      <c r="B18459" t="s">
        <v>81</v>
      </c>
      <c r="C18459" t="s">
        <v>88</v>
      </c>
      <c r="D18459" t="s">
        <v>301</v>
      </c>
      <c r="E18459">
        <v>2023</v>
      </c>
      <c r="F18459" t="s">
        <v>353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</row>
    <row r="18460" spans="1:18" x14ac:dyDescent="0.25">
      <c r="A18460" t="s">
        <v>65</v>
      </c>
      <c r="B18460" t="s">
        <v>81</v>
      </c>
      <c r="C18460" t="s">
        <v>88</v>
      </c>
      <c r="D18460" t="s">
        <v>301</v>
      </c>
      <c r="E18460">
        <v>2023</v>
      </c>
      <c r="F18460" t="s">
        <v>354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</row>
    <row r="18461" spans="1:18" x14ac:dyDescent="0.25">
      <c r="A18461" t="s">
        <v>65</v>
      </c>
      <c r="B18461" t="s">
        <v>81</v>
      </c>
      <c r="C18461" t="s">
        <v>88</v>
      </c>
      <c r="D18461" t="s">
        <v>301</v>
      </c>
      <c r="E18461">
        <v>2023</v>
      </c>
      <c r="F18461" t="s">
        <v>355</v>
      </c>
      <c r="G18461">
        <v>253</v>
      </c>
      <c r="H18461">
        <v>4</v>
      </c>
      <c r="I18461">
        <v>10</v>
      </c>
      <c r="J18461">
        <v>267</v>
      </c>
      <c r="K18461">
        <v>265</v>
      </c>
      <c r="L18461">
        <v>2</v>
      </c>
      <c r="M18461">
        <v>0</v>
      </c>
      <c r="N18461">
        <v>0</v>
      </c>
      <c r="O18461">
        <v>267</v>
      </c>
      <c r="P18461">
        <v>77</v>
      </c>
      <c r="Q18461">
        <v>190</v>
      </c>
      <c r="R18461">
        <v>267</v>
      </c>
    </row>
    <row r="18462" spans="1:18" x14ac:dyDescent="0.25">
      <c r="A18462" t="s">
        <v>65</v>
      </c>
      <c r="B18462" t="s">
        <v>81</v>
      </c>
      <c r="C18462" t="s">
        <v>88</v>
      </c>
      <c r="D18462" t="s">
        <v>301</v>
      </c>
      <c r="E18462">
        <v>2023</v>
      </c>
      <c r="F18462" t="s">
        <v>356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</row>
    <row r="18463" spans="1:18" x14ac:dyDescent="0.25">
      <c r="A18463" t="s">
        <v>65</v>
      </c>
      <c r="B18463" t="s">
        <v>81</v>
      </c>
      <c r="C18463" t="s">
        <v>88</v>
      </c>
      <c r="D18463" t="s">
        <v>301</v>
      </c>
      <c r="E18463">
        <v>2023</v>
      </c>
      <c r="F18463" t="s">
        <v>357</v>
      </c>
      <c r="G18463">
        <v>149</v>
      </c>
      <c r="H18463">
        <v>3</v>
      </c>
      <c r="I18463">
        <v>47</v>
      </c>
      <c r="J18463">
        <v>199</v>
      </c>
      <c r="K18463">
        <v>183</v>
      </c>
      <c r="L18463">
        <v>16</v>
      </c>
      <c r="M18463">
        <v>0</v>
      </c>
      <c r="N18463">
        <v>0</v>
      </c>
      <c r="O18463">
        <v>199</v>
      </c>
      <c r="P18463">
        <v>85</v>
      </c>
      <c r="Q18463">
        <v>114</v>
      </c>
      <c r="R18463">
        <v>199</v>
      </c>
    </row>
    <row r="18464" spans="1:18" x14ac:dyDescent="0.25">
      <c r="A18464" t="s">
        <v>65</v>
      </c>
      <c r="B18464" t="s">
        <v>81</v>
      </c>
      <c r="C18464" t="s">
        <v>88</v>
      </c>
      <c r="D18464" t="s">
        <v>301</v>
      </c>
      <c r="E18464">
        <v>2023</v>
      </c>
      <c r="F18464" t="s">
        <v>358</v>
      </c>
      <c r="G18464">
        <v>276</v>
      </c>
      <c r="H18464">
        <v>6</v>
      </c>
      <c r="I18464">
        <v>10</v>
      </c>
      <c r="J18464">
        <v>292</v>
      </c>
      <c r="K18464">
        <v>287</v>
      </c>
      <c r="L18464">
        <v>5</v>
      </c>
      <c r="M18464">
        <v>0</v>
      </c>
      <c r="N18464">
        <v>0</v>
      </c>
      <c r="O18464">
        <v>292</v>
      </c>
      <c r="P18464">
        <v>88</v>
      </c>
      <c r="Q18464">
        <v>204</v>
      </c>
      <c r="R18464">
        <v>292</v>
      </c>
    </row>
    <row r="18465" spans="1:18" x14ac:dyDescent="0.25">
      <c r="A18465" t="s">
        <v>65</v>
      </c>
      <c r="B18465" t="s">
        <v>81</v>
      </c>
      <c r="C18465" t="s">
        <v>88</v>
      </c>
      <c r="D18465" t="s">
        <v>301</v>
      </c>
      <c r="E18465">
        <v>2023</v>
      </c>
      <c r="F18465" t="s">
        <v>359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</row>
    <row r="18466" spans="1:18" x14ac:dyDescent="0.25">
      <c r="A18466" t="s">
        <v>65</v>
      </c>
      <c r="B18466" t="s">
        <v>81</v>
      </c>
      <c r="C18466" t="s">
        <v>88</v>
      </c>
      <c r="D18466" t="s">
        <v>301</v>
      </c>
      <c r="E18466">
        <v>2023</v>
      </c>
      <c r="F18466" t="s">
        <v>36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</row>
    <row r="18467" spans="1:18" x14ac:dyDescent="0.25">
      <c r="A18467" t="s">
        <v>65</v>
      </c>
      <c r="B18467" t="s">
        <v>81</v>
      </c>
      <c r="C18467" t="s">
        <v>88</v>
      </c>
      <c r="D18467" t="s">
        <v>301</v>
      </c>
      <c r="E18467">
        <v>2023</v>
      </c>
      <c r="F18467" t="s">
        <v>361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</row>
    <row r="18468" spans="1:18" x14ac:dyDescent="0.25">
      <c r="A18468" t="s">
        <v>65</v>
      </c>
      <c r="B18468" t="s">
        <v>81</v>
      </c>
      <c r="C18468" t="s">
        <v>88</v>
      </c>
      <c r="D18468" t="s">
        <v>301</v>
      </c>
      <c r="E18468">
        <v>2023</v>
      </c>
      <c r="F18468" t="s">
        <v>362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</row>
    <row r="18469" spans="1:18" x14ac:dyDescent="0.25">
      <c r="A18469" t="s">
        <v>65</v>
      </c>
      <c r="B18469" t="s">
        <v>81</v>
      </c>
      <c r="C18469" t="s">
        <v>88</v>
      </c>
      <c r="D18469" t="s">
        <v>301</v>
      </c>
      <c r="E18469">
        <v>2023</v>
      </c>
      <c r="F18469" t="s">
        <v>363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</row>
    <row r="18470" spans="1:18" x14ac:dyDescent="0.25">
      <c r="A18470" t="s">
        <v>65</v>
      </c>
      <c r="B18470" t="s">
        <v>81</v>
      </c>
      <c r="C18470" t="s">
        <v>88</v>
      </c>
      <c r="D18470" t="s">
        <v>301</v>
      </c>
      <c r="E18470">
        <v>2023</v>
      </c>
      <c r="F18470" t="s">
        <v>364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</row>
    <row r="18471" spans="1:18" x14ac:dyDescent="0.25">
      <c r="A18471" t="s">
        <v>65</v>
      </c>
      <c r="B18471" t="s">
        <v>81</v>
      </c>
      <c r="C18471" t="s">
        <v>88</v>
      </c>
      <c r="D18471" t="s">
        <v>301</v>
      </c>
      <c r="E18471">
        <v>2023</v>
      </c>
      <c r="F18471" t="s">
        <v>365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</row>
    <row r="18472" spans="1:18" x14ac:dyDescent="0.25">
      <c r="A18472" t="s">
        <v>65</v>
      </c>
      <c r="B18472" t="s">
        <v>81</v>
      </c>
      <c r="C18472" t="s">
        <v>88</v>
      </c>
      <c r="D18472" t="s">
        <v>301</v>
      </c>
      <c r="E18472">
        <v>2023</v>
      </c>
      <c r="F18472" t="s">
        <v>366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</row>
    <row r="18473" spans="1:18" x14ac:dyDescent="0.25">
      <c r="A18473" t="s">
        <v>65</v>
      </c>
      <c r="B18473" t="s">
        <v>81</v>
      </c>
      <c r="C18473" t="s">
        <v>88</v>
      </c>
      <c r="D18473" t="s">
        <v>301</v>
      </c>
      <c r="E18473">
        <v>2023</v>
      </c>
      <c r="F18473" t="s">
        <v>367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</row>
    <row r="18474" spans="1:18" x14ac:dyDescent="0.25">
      <c r="A18474" t="s">
        <v>65</v>
      </c>
      <c r="B18474" t="s">
        <v>81</v>
      </c>
      <c r="C18474" t="s">
        <v>88</v>
      </c>
      <c r="D18474" t="s">
        <v>301</v>
      </c>
      <c r="E18474">
        <v>2023</v>
      </c>
      <c r="F18474" t="s">
        <v>368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</row>
    <row r="18475" spans="1:18" x14ac:dyDescent="0.25">
      <c r="A18475" t="s">
        <v>65</v>
      </c>
      <c r="B18475" t="s">
        <v>81</v>
      </c>
      <c r="C18475" t="s">
        <v>88</v>
      </c>
      <c r="D18475" t="s">
        <v>301</v>
      </c>
      <c r="E18475">
        <v>2023</v>
      </c>
      <c r="F18475" t="s">
        <v>369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</row>
    <row r="18476" spans="1:18" x14ac:dyDescent="0.25">
      <c r="A18476" t="s">
        <v>65</v>
      </c>
      <c r="B18476" t="s">
        <v>81</v>
      </c>
      <c r="C18476" t="s">
        <v>88</v>
      </c>
      <c r="D18476" t="s">
        <v>301</v>
      </c>
      <c r="E18476">
        <v>2023</v>
      </c>
      <c r="F18476" t="s">
        <v>37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</row>
    <row r="18477" spans="1:18" x14ac:dyDescent="0.25">
      <c r="A18477" t="s">
        <v>65</v>
      </c>
      <c r="B18477" t="s">
        <v>81</v>
      </c>
      <c r="C18477" t="s">
        <v>88</v>
      </c>
      <c r="D18477" t="s">
        <v>301</v>
      </c>
      <c r="E18477">
        <v>2023</v>
      </c>
      <c r="F18477" t="s">
        <v>371</v>
      </c>
      <c r="G18477">
        <v>34</v>
      </c>
      <c r="H18477">
        <v>6</v>
      </c>
      <c r="I18477">
        <v>11</v>
      </c>
      <c r="J18477">
        <v>51</v>
      </c>
      <c r="K18477">
        <v>49</v>
      </c>
      <c r="L18477">
        <v>2</v>
      </c>
      <c r="M18477">
        <v>0</v>
      </c>
      <c r="N18477">
        <v>0</v>
      </c>
      <c r="O18477">
        <v>51</v>
      </c>
      <c r="P18477">
        <v>23</v>
      </c>
      <c r="Q18477">
        <v>28</v>
      </c>
      <c r="R18477">
        <v>51</v>
      </c>
    </row>
    <row r="18478" spans="1:18" x14ac:dyDescent="0.25">
      <c r="A18478" t="s">
        <v>65</v>
      </c>
      <c r="B18478" t="s">
        <v>81</v>
      </c>
      <c r="C18478" t="s">
        <v>88</v>
      </c>
      <c r="D18478" t="s">
        <v>301</v>
      </c>
      <c r="E18478">
        <v>2023</v>
      </c>
      <c r="F18478" t="s">
        <v>372</v>
      </c>
      <c r="G18478">
        <v>49</v>
      </c>
      <c r="H18478">
        <v>1</v>
      </c>
      <c r="I18478">
        <v>1</v>
      </c>
      <c r="J18478">
        <v>51</v>
      </c>
      <c r="K18478">
        <v>50</v>
      </c>
      <c r="L18478">
        <v>1</v>
      </c>
      <c r="M18478">
        <v>0</v>
      </c>
      <c r="N18478">
        <v>0</v>
      </c>
      <c r="O18478">
        <v>51</v>
      </c>
      <c r="P18478">
        <v>9</v>
      </c>
      <c r="Q18478">
        <v>42</v>
      </c>
      <c r="R18478">
        <v>51</v>
      </c>
    </row>
    <row r="18479" spans="1:18" x14ac:dyDescent="0.25">
      <c r="A18479" t="s">
        <v>65</v>
      </c>
      <c r="B18479" t="s">
        <v>81</v>
      </c>
      <c r="C18479" t="s">
        <v>88</v>
      </c>
      <c r="D18479" t="s">
        <v>301</v>
      </c>
      <c r="E18479">
        <v>2023</v>
      </c>
      <c r="F18479" t="s">
        <v>373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</row>
    <row r="18480" spans="1:18" x14ac:dyDescent="0.25">
      <c r="A18480" t="s">
        <v>65</v>
      </c>
      <c r="B18480" t="s">
        <v>81</v>
      </c>
      <c r="C18480" t="s">
        <v>88</v>
      </c>
      <c r="D18480" t="s">
        <v>301</v>
      </c>
      <c r="E18480">
        <v>2023</v>
      </c>
      <c r="F18480" t="s">
        <v>374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</row>
    <row r="18481" spans="1:18" x14ac:dyDescent="0.25">
      <c r="A18481" t="s">
        <v>65</v>
      </c>
      <c r="B18481" t="s">
        <v>81</v>
      </c>
      <c r="C18481" t="s">
        <v>88</v>
      </c>
      <c r="D18481" t="s">
        <v>301</v>
      </c>
      <c r="E18481">
        <v>2023</v>
      </c>
      <c r="F18481" t="s">
        <v>375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</row>
    <row r="18482" spans="1:18" x14ac:dyDescent="0.25">
      <c r="A18482" t="s">
        <v>65</v>
      </c>
      <c r="B18482" t="s">
        <v>81</v>
      </c>
      <c r="C18482" t="s">
        <v>88</v>
      </c>
      <c r="D18482" t="s">
        <v>301</v>
      </c>
      <c r="E18482">
        <v>2023</v>
      </c>
      <c r="F18482" t="s">
        <v>376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</row>
    <row r="18483" spans="1:18" x14ac:dyDescent="0.25">
      <c r="A18483" t="s">
        <v>65</v>
      </c>
      <c r="B18483" t="s">
        <v>81</v>
      </c>
      <c r="C18483" t="s">
        <v>88</v>
      </c>
      <c r="D18483" t="s">
        <v>301</v>
      </c>
      <c r="E18483">
        <v>2023</v>
      </c>
      <c r="F18483" t="s">
        <v>377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</row>
    <row r="18484" spans="1:18" x14ac:dyDescent="0.25">
      <c r="A18484" t="s">
        <v>65</v>
      </c>
      <c r="B18484" t="s">
        <v>81</v>
      </c>
      <c r="C18484" t="s">
        <v>88</v>
      </c>
      <c r="D18484" t="s">
        <v>301</v>
      </c>
      <c r="E18484">
        <v>2023</v>
      </c>
      <c r="F18484" t="s">
        <v>378</v>
      </c>
      <c r="G18484">
        <v>374</v>
      </c>
      <c r="H18484">
        <v>3</v>
      </c>
      <c r="I18484">
        <v>15</v>
      </c>
      <c r="J18484">
        <v>392</v>
      </c>
      <c r="K18484">
        <v>366</v>
      </c>
      <c r="L18484">
        <v>25</v>
      </c>
      <c r="M18484">
        <v>1</v>
      </c>
      <c r="N18484">
        <v>0</v>
      </c>
      <c r="O18484">
        <v>392</v>
      </c>
      <c r="P18484">
        <v>106</v>
      </c>
      <c r="Q18484">
        <v>286</v>
      </c>
      <c r="R18484">
        <v>392</v>
      </c>
    </row>
    <row r="18485" spans="1:18" x14ac:dyDescent="0.25">
      <c r="A18485" t="s">
        <v>65</v>
      </c>
      <c r="B18485" t="s">
        <v>81</v>
      </c>
      <c r="C18485" t="s">
        <v>88</v>
      </c>
      <c r="D18485" t="s">
        <v>301</v>
      </c>
      <c r="E18485">
        <v>2023</v>
      </c>
      <c r="F18485" t="s">
        <v>379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</row>
    <row r="18486" spans="1:18" x14ac:dyDescent="0.25">
      <c r="A18486" t="s">
        <v>65</v>
      </c>
      <c r="B18486" t="s">
        <v>81</v>
      </c>
      <c r="C18486" t="s">
        <v>88</v>
      </c>
      <c r="D18486" t="s">
        <v>301</v>
      </c>
      <c r="E18486">
        <v>2023</v>
      </c>
      <c r="F18486" t="s">
        <v>38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</row>
    <row r="18487" spans="1:18" x14ac:dyDescent="0.25">
      <c r="A18487" t="s">
        <v>65</v>
      </c>
      <c r="B18487" t="s">
        <v>81</v>
      </c>
      <c r="C18487" t="s">
        <v>88</v>
      </c>
      <c r="D18487" t="s">
        <v>301</v>
      </c>
      <c r="E18487">
        <v>2023</v>
      </c>
      <c r="F18487" t="s">
        <v>381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</row>
    <row r="18488" spans="1:18" x14ac:dyDescent="0.25">
      <c r="A18488" t="s">
        <v>65</v>
      </c>
      <c r="B18488" t="s">
        <v>81</v>
      </c>
      <c r="C18488" t="s">
        <v>88</v>
      </c>
      <c r="D18488" t="s">
        <v>301</v>
      </c>
      <c r="E18488">
        <v>2023</v>
      </c>
      <c r="F18488" t="s">
        <v>382</v>
      </c>
      <c r="G18488">
        <v>734</v>
      </c>
      <c r="H18488">
        <v>34</v>
      </c>
      <c r="I18488">
        <v>219</v>
      </c>
      <c r="J18488">
        <v>987</v>
      </c>
      <c r="K18488">
        <v>892</v>
      </c>
      <c r="L18488">
        <v>93</v>
      </c>
      <c r="M18488">
        <v>2</v>
      </c>
      <c r="N18488">
        <v>0</v>
      </c>
      <c r="O18488">
        <v>987</v>
      </c>
      <c r="P18488">
        <v>347</v>
      </c>
      <c r="Q18488">
        <v>640</v>
      </c>
      <c r="R18488">
        <v>987</v>
      </c>
    </row>
    <row r="18489" spans="1:18" x14ac:dyDescent="0.25">
      <c r="A18489" t="s">
        <v>65</v>
      </c>
      <c r="B18489" t="s">
        <v>81</v>
      </c>
      <c r="C18489" t="s">
        <v>88</v>
      </c>
      <c r="D18489" t="s">
        <v>301</v>
      </c>
      <c r="E18489">
        <v>2023</v>
      </c>
      <c r="F18489" t="s">
        <v>383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</row>
    <row r="18490" spans="1:18" x14ac:dyDescent="0.25">
      <c r="A18490" t="s">
        <v>65</v>
      </c>
      <c r="B18490" t="s">
        <v>81</v>
      </c>
      <c r="C18490" t="s">
        <v>88</v>
      </c>
      <c r="D18490" t="s">
        <v>301</v>
      </c>
      <c r="E18490">
        <v>2023</v>
      </c>
      <c r="F18490" t="s">
        <v>384</v>
      </c>
      <c r="G18490">
        <v>73</v>
      </c>
      <c r="H18490">
        <v>0</v>
      </c>
      <c r="I18490">
        <v>2</v>
      </c>
      <c r="J18490">
        <v>75</v>
      </c>
      <c r="K18490">
        <v>74</v>
      </c>
      <c r="L18490">
        <v>1</v>
      </c>
      <c r="M18490">
        <v>0</v>
      </c>
      <c r="N18490">
        <v>0</v>
      </c>
      <c r="O18490">
        <v>75</v>
      </c>
      <c r="P18490">
        <v>20</v>
      </c>
      <c r="Q18490">
        <v>55</v>
      </c>
      <c r="R18490">
        <v>75</v>
      </c>
    </row>
    <row r="18491" spans="1:18" x14ac:dyDescent="0.25">
      <c r="A18491" t="s">
        <v>65</v>
      </c>
      <c r="B18491" t="s">
        <v>81</v>
      </c>
      <c r="C18491" t="s">
        <v>88</v>
      </c>
      <c r="D18491" t="s">
        <v>301</v>
      </c>
      <c r="E18491">
        <v>2023</v>
      </c>
      <c r="F18491" t="s">
        <v>385</v>
      </c>
      <c r="G18491">
        <v>60</v>
      </c>
      <c r="H18491">
        <v>0</v>
      </c>
      <c r="I18491">
        <v>2</v>
      </c>
      <c r="J18491">
        <v>62</v>
      </c>
      <c r="K18491">
        <v>61</v>
      </c>
      <c r="L18491">
        <v>1</v>
      </c>
      <c r="M18491">
        <v>0</v>
      </c>
      <c r="N18491">
        <v>0</v>
      </c>
      <c r="O18491">
        <v>62</v>
      </c>
      <c r="P18491">
        <v>15</v>
      </c>
      <c r="Q18491">
        <v>47</v>
      </c>
      <c r="R18491">
        <v>62</v>
      </c>
    </row>
    <row r="18492" spans="1:18" x14ac:dyDescent="0.25">
      <c r="A18492" t="s">
        <v>65</v>
      </c>
      <c r="B18492" t="s">
        <v>81</v>
      </c>
      <c r="C18492" t="s">
        <v>88</v>
      </c>
      <c r="D18492" t="s">
        <v>301</v>
      </c>
      <c r="E18492">
        <v>2023</v>
      </c>
      <c r="F18492" t="s">
        <v>386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</row>
    <row r="18493" spans="1:18" x14ac:dyDescent="0.25">
      <c r="A18493" t="s">
        <v>65</v>
      </c>
      <c r="B18493" t="s">
        <v>81</v>
      </c>
      <c r="C18493" t="s">
        <v>88</v>
      </c>
      <c r="D18493" t="s">
        <v>301</v>
      </c>
      <c r="E18493">
        <v>2023</v>
      </c>
      <c r="F18493" t="s">
        <v>387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</row>
    <row r="18494" spans="1:18" x14ac:dyDescent="0.25">
      <c r="A18494" t="s">
        <v>65</v>
      </c>
      <c r="B18494" t="s">
        <v>81</v>
      </c>
      <c r="C18494" t="s">
        <v>88</v>
      </c>
      <c r="D18494" t="s">
        <v>301</v>
      </c>
      <c r="E18494">
        <v>2023</v>
      </c>
      <c r="F18494" t="s">
        <v>388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</row>
    <row r="18495" spans="1:18" x14ac:dyDescent="0.25">
      <c r="A18495" t="s">
        <v>65</v>
      </c>
      <c r="B18495" t="s">
        <v>81</v>
      </c>
      <c r="C18495" t="s">
        <v>88</v>
      </c>
      <c r="D18495" t="s">
        <v>301</v>
      </c>
      <c r="E18495">
        <v>2023</v>
      </c>
      <c r="F18495" t="s">
        <v>389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</row>
    <row r="18496" spans="1:18" x14ac:dyDescent="0.25">
      <c r="A18496" t="s">
        <v>65</v>
      </c>
      <c r="B18496" t="s">
        <v>81</v>
      </c>
      <c r="C18496" t="s">
        <v>88</v>
      </c>
      <c r="D18496" t="s">
        <v>301</v>
      </c>
      <c r="E18496">
        <v>2023</v>
      </c>
      <c r="F18496" t="s">
        <v>39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</row>
    <row r="18497" spans="1:18" x14ac:dyDescent="0.25">
      <c r="A18497" t="s">
        <v>65</v>
      </c>
      <c r="B18497" t="s">
        <v>81</v>
      </c>
      <c r="C18497" t="s">
        <v>88</v>
      </c>
      <c r="D18497" t="s">
        <v>301</v>
      </c>
      <c r="E18497">
        <v>2023</v>
      </c>
      <c r="F18497" t="s">
        <v>391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</row>
    <row r="18498" spans="1:18" x14ac:dyDescent="0.25">
      <c r="A18498" t="s">
        <v>65</v>
      </c>
      <c r="B18498" t="s">
        <v>81</v>
      </c>
      <c r="C18498" t="s">
        <v>88</v>
      </c>
      <c r="D18498" t="s">
        <v>301</v>
      </c>
      <c r="E18498">
        <v>2023</v>
      </c>
      <c r="F18498" t="s">
        <v>392</v>
      </c>
      <c r="G18498">
        <v>552</v>
      </c>
      <c r="H18498">
        <v>7</v>
      </c>
      <c r="I18498">
        <v>91</v>
      </c>
      <c r="J18498">
        <v>650</v>
      </c>
      <c r="K18498">
        <v>587</v>
      </c>
      <c r="L18498">
        <v>63</v>
      </c>
      <c r="M18498">
        <v>0</v>
      </c>
      <c r="N18498">
        <v>0</v>
      </c>
      <c r="O18498">
        <v>650</v>
      </c>
      <c r="P18498">
        <v>208</v>
      </c>
      <c r="Q18498">
        <v>442</v>
      </c>
      <c r="R18498">
        <v>650</v>
      </c>
    </row>
    <row r="18499" spans="1:18" x14ac:dyDescent="0.25">
      <c r="A18499" t="s">
        <v>65</v>
      </c>
      <c r="B18499" t="s">
        <v>81</v>
      </c>
      <c r="C18499" t="s">
        <v>88</v>
      </c>
      <c r="D18499" t="s">
        <v>301</v>
      </c>
      <c r="E18499">
        <v>2023</v>
      </c>
      <c r="F18499" t="s">
        <v>393</v>
      </c>
      <c r="G18499">
        <v>393</v>
      </c>
      <c r="H18499">
        <v>10</v>
      </c>
      <c r="I18499">
        <v>22</v>
      </c>
      <c r="J18499">
        <v>425</v>
      </c>
      <c r="K18499">
        <v>422</v>
      </c>
      <c r="L18499">
        <v>3</v>
      </c>
      <c r="M18499">
        <v>0</v>
      </c>
      <c r="N18499">
        <v>0</v>
      </c>
      <c r="O18499">
        <v>425</v>
      </c>
      <c r="P18499">
        <v>150</v>
      </c>
      <c r="Q18499">
        <v>275</v>
      </c>
      <c r="R18499">
        <v>425</v>
      </c>
    </row>
    <row r="18500" spans="1:18" x14ac:dyDescent="0.25">
      <c r="A18500" t="s">
        <v>65</v>
      </c>
      <c r="B18500" t="s">
        <v>81</v>
      </c>
      <c r="C18500" t="s">
        <v>88</v>
      </c>
      <c r="D18500" t="s">
        <v>301</v>
      </c>
      <c r="E18500">
        <v>2023</v>
      </c>
      <c r="F18500" t="s">
        <v>394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</row>
    <row r="18501" spans="1:18" x14ac:dyDescent="0.25">
      <c r="A18501" t="s">
        <v>65</v>
      </c>
      <c r="B18501" t="s">
        <v>81</v>
      </c>
      <c r="C18501" t="s">
        <v>88</v>
      </c>
      <c r="D18501" t="s">
        <v>301</v>
      </c>
      <c r="E18501">
        <v>2023</v>
      </c>
      <c r="F18501" t="s">
        <v>395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</row>
    <row r="18502" spans="1:18" x14ac:dyDescent="0.25">
      <c r="A18502" t="s">
        <v>65</v>
      </c>
      <c r="B18502" t="s">
        <v>81</v>
      </c>
      <c r="C18502" t="s">
        <v>88</v>
      </c>
      <c r="D18502" t="s">
        <v>301</v>
      </c>
      <c r="E18502">
        <v>2023</v>
      </c>
      <c r="F18502" t="s">
        <v>396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</row>
    <row r="18503" spans="1:18" x14ac:dyDescent="0.25">
      <c r="A18503" t="s">
        <v>65</v>
      </c>
      <c r="B18503" t="s">
        <v>81</v>
      </c>
      <c r="C18503" t="s">
        <v>88</v>
      </c>
      <c r="D18503" t="s">
        <v>301</v>
      </c>
      <c r="E18503">
        <v>2023</v>
      </c>
      <c r="F18503" t="s">
        <v>397</v>
      </c>
      <c r="G18503">
        <v>42</v>
      </c>
      <c r="H18503">
        <v>0</v>
      </c>
      <c r="I18503">
        <v>7</v>
      </c>
      <c r="J18503">
        <v>49</v>
      </c>
      <c r="K18503">
        <v>49</v>
      </c>
      <c r="L18503">
        <v>0</v>
      </c>
      <c r="M18503">
        <v>0</v>
      </c>
      <c r="N18503">
        <v>0</v>
      </c>
      <c r="O18503">
        <v>49</v>
      </c>
      <c r="P18503">
        <v>0</v>
      </c>
      <c r="Q18503">
        <v>49</v>
      </c>
      <c r="R18503">
        <v>49</v>
      </c>
    </row>
    <row r="18504" spans="1:18" x14ac:dyDescent="0.25">
      <c r="A18504" t="s">
        <v>65</v>
      </c>
      <c r="B18504" t="s">
        <v>81</v>
      </c>
      <c r="C18504" t="s">
        <v>88</v>
      </c>
      <c r="D18504" t="s">
        <v>301</v>
      </c>
      <c r="E18504">
        <v>2023</v>
      </c>
      <c r="F18504" t="s">
        <v>398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</row>
    <row r="18505" spans="1:18" x14ac:dyDescent="0.25">
      <c r="A18505" t="s">
        <v>65</v>
      </c>
      <c r="B18505" t="s">
        <v>81</v>
      </c>
      <c r="C18505" t="s">
        <v>88</v>
      </c>
      <c r="D18505" t="s">
        <v>301</v>
      </c>
      <c r="E18505">
        <v>2023</v>
      </c>
      <c r="F18505" t="s">
        <v>399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</row>
    <row r="18506" spans="1:18" x14ac:dyDescent="0.25">
      <c r="A18506" t="s">
        <v>65</v>
      </c>
      <c r="B18506" t="s">
        <v>81</v>
      </c>
      <c r="C18506" t="s">
        <v>88</v>
      </c>
      <c r="D18506" t="s">
        <v>301</v>
      </c>
      <c r="E18506">
        <v>2023</v>
      </c>
      <c r="F18506" t="s">
        <v>40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</row>
    <row r="18507" spans="1:18" x14ac:dyDescent="0.25">
      <c r="A18507" t="s">
        <v>65</v>
      </c>
      <c r="B18507" t="s">
        <v>81</v>
      </c>
      <c r="C18507" t="s">
        <v>88</v>
      </c>
      <c r="D18507" t="s">
        <v>301</v>
      </c>
      <c r="E18507">
        <v>2023</v>
      </c>
      <c r="F18507" t="s">
        <v>401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</row>
    <row r="18508" spans="1:18" x14ac:dyDescent="0.25">
      <c r="A18508" t="s">
        <v>65</v>
      </c>
      <c r="B18508" t="s">
        <v>81</v>
      </c>
      <c r="C18508" t="s">
        <v>88</v>
      </c>
      <c r="D18508" t="s">
        <v>301</v>
      </c>
      <c r="E18508">
        <v>2023</v>
      </c>
      <c r="F18508" t="s">
        <v>402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</row>
    <row r="18509" spans="1:18" x14ac:dyDescent="0.25">
      <c r="A18509" t="s">
        <v>65</v>
      </c>
      <c r="B18509" t="s">
        <v>81</v>
      </c>
      <c r="C18509" t="s">
        <v>88</v>
      </c>
      <c r="D18509" t="s">
        <v>301</v>
      </c>
      <c r="E18509">
        <v>2023</v>
      </c>
      <c r="F18509" t="s">
        <v>403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</row>
    <row r="18510" spans="1:18" x14ac:dyDescent="0.25">
      <c r="A18510" t="s">
        <v>65</v>
      </c>
      <c r="B18510" t="s">
        <v>81</v>
      </c>
      <c r="C18510" t="s">
        <v>88</v>
      </c>
      <c r="D18510" t="s">
        <v>301</v>
      </c>
      <c r="E18510">
        <v>2023</v>
      </c>
      <c r="F18510" t="s">
        <v>404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</row>
    <row r="18511" spans="1:18" x14ac:dyDescent="0.25">
      <c r="A18511" t="s">
        <v>65</v>
      </c>
      <c r="B18511" t="s">
        <v>81</v>
      </c>
      <c r="C18511" t="s">
        <v>88</v>
      </c>
      <c r="D18511" t="s">
        <v>301</v>
      </c>
      <c r="E18511">
        <v>2023</v>
      </c>
      <c r="F18511" t="s">
        <v>405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</row>
    <row r="18512" spans="1:18" x14ac:dyDescent="0.25">
      <c r="A18512" t="s">
        <v>65</v>
      </c>
      <c r="B18512" t="s">
        <v>81</v>
      </c>
      <c r="C18512" t="s">
        <v>88</v>
      </c>
      <c r="D18512" t="s">
        <v>301</v>
      </c>
      <c r="E18512">
        <v>2023</v>
      </c>
      <c r="F18512" t="s">
        <v>406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</row>
    <row r="18513" spans="1:18" x14ac:dyDescent="0.25">
      <c r="A18513" t="s">
        <v>65</v>
      </c>
      <c r="B18513" t="s">
        <v>81</v>
      </c>
      <c r="C18513" t="s">
        <v>88</v>
      </c>
      <c r="D18513" t="s">
        <v>301</v>
      </c>
      <c r="E18513">
        <v>2023</v>
      </c>
      <c r="F18513" t="s">
        <v>407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</row>
    <row r="18514" spans="1:18" x14ac:dyDescent="0.25">
      <c r="A18514" t="s">
        <v>65</v>
      </c>
      <c r="B18514" t="s">
        <v>81</v>
      </c>
      <c r="C18514" t="s">
        <v>88</v>
      </c>
      <c r="D18514" t="s">
        <v>301</v>
      </c>
      <c r="E18514">
        <v>2023</v>
      </c>
      <c r="F18514" t="s">
        <v>408</v>
      </c>
      <c r="G18514">
        <v>145</v>
      </c>
      <c r="H18514">
        <v>6</v>
      </c>
      <c r="I18514">
        <v>5</v>
      </c>
      <c r="J18514">
        <v>156</v>
      </c>
      <c r="K18514">
        <v>154</v>
      </c>
      <c r="L18514">
        <v>2</v>
      </c>
      <c r="M18514">
        <v>0</v>
      </c>
      <c r="N18514">
        <v>0</v>
      </c>
      <c r="O18514">
        <v>156</v>
      </c>
      <c r="P18514">
        <v>43</v>
      </c>
      <c r="Q18514">
        <v>113</v>
      </c>
      <c r="R18514">
        <v>156</v>
      </c>
    </row>
    <row r="18515" spans="1:18" x14ac:dyDescent="0.25">
      <c r="A18515" t="s">
        <v>65</v>
      </c>
      <c r="B18515" t="s">
        <v>81</v>
      </c>
      <c r="C18515" t="s">
        <v>88</v>
      </c>
      <c r="D18515" t="s">
        <v>301</v>
      </c>
      <c r="E18515">
        <v>2023</v>
      </c>
      <c r="F18515" t="s">
        <v>409</v>
      </c>
      <c r="G18515">
        <v>145</v>
      </c>
      <c r="H18515">
        <v>6</v>
      </c>
      <c r="I18515">
        <v>5</v>
      </c>
      <c r="J18515">
        <v>156</v>
      </c>
      <c r="K18515">
        <v>154</v>
      </c>
      <c r="L18515">
        <v>2</v>
      </c>
      <c r="M18515">
        <v>0</v>
      </c>
      <c r="N18515">
        <v>0</v>
      </c>
      <c r="O18515">
        <v>156</v>
      </c>
      <c r="P18515">
        <v>43</v>
      </c>
      <c r="Q18515">
        <v>113</v>
      </c>
      <c r="R18515">
        <v>156</v>
      </c>
    </row>
    <row r="18516" spans="1:18" x14ac:dyDescent="0.25">
      <c r="A18516" t="s">
        <v>65</v>
      </c>
      <c r="B18516" t="s">
        <v>81</v>
      </c>
      <c r="C18516" t="s">
        <v>88</v>
      </c>
      <c r="D18516" t="s">
        <v>301</v>
      </c>
      <c r="E18516">
        <v>2023</v>
      </c>
      <c r="F18516" t="s">
        <v>41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</row>
    <row r="18517" spans="1:18" x14ac:dyDescent="0.25">
      <c r="A18517" t="s">
        <v>65</v>
      </c>
      <c r="B18517" t="s">
        <v>81</v>
      </c>
      <c r="C18517" t="s">
        <v>88</v>
      </c>
      <c r="D18517" t="s">
        <v>301</v>
      </c>
      <c r="E18517">
        <v>2023</v>
      </c>
      <c r="F18517" t="s">
        <v>411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</row>
    <row r="18518" spans="1:18" x14ac:dyDescent="0.25">
      <c r="A18518" t="s">
        <v>65</v>
      </c>
      <c r="B18518" t="s">
        <v>81</v>
      </c>
      <c r="C18518" t="s">
        <v>88</v>
      </c>
      <c r="D18518" t="s">
        <v>301</v>
      </c>
      <c r="E18518">
        <v>2023</v>
      </c>
      <c r="F18518" t="s">
        <v>412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</row>
    <row r="18519" spans="1:18" x14ac:dyDescent="0.25">
      <c r="A18519" t="s">
        <v>65</v>
      </c>
      <c r="B18519" t="s">
        <v>81</v>
      </c>
      <c r="C18519" t="s">
        <v>88</v>
      </c>
      <c r="D18519" t="s">
        <v>301</v>
      </c>
      <c r="E18519">
        <v>2023</v>
      </c>
      <c r="F18519" t="s">
        <v>413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</row>
    <row r="18520" spans="1:18" x14ac:dyDescent="0.25">
      <c r="A18520" t="s">
        <v>65</v>
      </c>
      <c r="B18520" t="s">
        <v>81</v>
      </c>
      <c r="C18520" t="s">
        <v>88</v>
      </c>
      <c r="D18520" t="s">
        <v>301</v>
      </c>
      <c r="E18520">
        <v>2023</v>
      </c>
      <c r="F18520" t="s">
        <v>414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</row>
    <row r="18521" spans="1:18" x14ac:dyDescent="0.25">
      <c r="A18521" t="s">
        <v>65</v>
      </c>
      <c r="B18521" t="s">
        <v>81</v>
      </c>
      <c r="C18521" t="s">
        <v>88</v>
      </c>
      <c r="D18521" t="s">
        <v>301</v>
      </c>
      <c r="E18521">
        <v>2023</v>
      </c>
      <c r="F18521" t="s">
        <v>415</v>
      </c>
      <c r="G18521">
        <v>84</v>
      </c>
      <c r="H18521">
        <v>1</v>
      </c>
      <c r="I18521">
        <v>3</v>
      </c>
      <c r="J18521">
        <v>88</v>
      </c>
      <c r="K18521">
        <v>81</v>
      </c>
      <c r="L18521">
        <v>7</v>
      </c>
      <c r="M18521">
        <v>0</v>
      </c>
      <c r="N18521">
        <v>0</v>
      </c>
      <c r="O18521">
        <v>88</v>
      </c>
      <c r="P18521">
        <v>13</v>
      </c>
      <c r="Q18521">
        <v>75</v>
      </c>
      <c r="R18521">
        <v>88</v>
      </c>
    </row>
    <row r="18522" spans="1:18" x14ac:dyDescent="0.25">
      <c r="A18522" t="s">
        <v>65</v>
      </c>
      <c r="B18522" t="s">
        <v>81</v>
      </c>
      <c r="C18522" t="s">
        <v>88</v>
      </c>
      <c r="D18522" t="s">
        <v>301</v>
      </c>
      <c r="E18522">
        <v>2023</v>
      </c>
      <c r="F18522" t="s">
        <v>416</v>
      </c>
      <c r="G18522">
        <v>28</v>
      </c>
      <c r="H18522">
        <v>0</v>
      </c>
      <c r="I18522">
        <v>0</v>
      </c>
      <c r="J18522">
        <v>28</v>
      </c>
      <c r="K18522">
        <v>28</v>
      </c>
      <c r="L18522">
        <v>0</v>
      </c>
      <c r="M18522">
        <v>0</v>
      </c>
      <c r="N18522">
        <v>0</v>
      </c>
      <c r="O18522">
        <v>28</v>
      </c>
      <c r="P18522">
        <v>0</v>
      </c>
      <c r="Q18522">
        <v>28</v>
      </c>
      <c r="R18522">
        <v>28</v>
      </c>
    </row>
    <row r="18523" spans="1:18" x14ac:dyDescent="0.25">
      <c r="A18523" t="s">
        <v>65</v>
      </c>
      <c r="B18523" t="s">
        <v>81</v>
      </c>
      <c r="C18523" t="s">
        <v>88</v>
      </c>
      <c r="D18523" t="s">
        <v>301</v>
      </c>
      <c r="E18523">
        <v>2023</v>
      </c>
      <c r="F18523" t="s">
        <v>417</v>
      </c>
      <c r="G18523">
        <v>28</v>
      </c>
      <c r="H18523">
        <v>0</v>
      </c>
      <c r="I18523">
        <v>0</v>
      </c>
      <c r="J18523">
        <v>28</v>
      </c>
      <c r="K18523">
        <v>28</v>
      </c>
      <c r="L18523">
        <v>0</v>
      </c>
      <c r="M18523">
        <v>0</v>
      </c>
      <c r="N18523">
        <v>0</v>
      </c>
      <c r="O18523">
        <v>28</v>
      </c>
      <c r="P18523">
        <v>0</v>
      </c>
      <c r="Q18523">
        <v>28</v>
      </c>
      <c r="R18523">
        <v>28</v>
      </c>
    </row>
    <row r="18524" spans="1:18" x14ac:dyDescent="0.25">
      <c r="A18524" t="s">
        <v>65</v>
      </c>
      <c r="B18524" t="s">
        <v>81</v>
      </c>
      <c r="C18524" t="s">
        <v>88</v>
      </c>
      <c r="D18524" t="s">
        <v>301</v>
      </c>
      <c r="E18524">
        <v>2023</v>
      </c>
      <c r="F18524" t="s">
        <v>418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</row>
    <row r="18525" spans="1:18" x14ac:dyDescent="0.25">
      <c r="A18525" t="s">
        <v>65</v>
      </c>
      <c r="B18525" t="s">
        <v>81</v>
      </c>
      <c r="C18525" t="s">
        <v>88</v>
      </c>
      <c r="D18525" t="s">
        <v>301</v>
      </c>
      <c r="E18525">
        <v>2023</v>
      </c>
      <c r="F18525" t="s">
        <v>419</v>
      </c>
      <c r="G18525">
        <v>252</v>
      </c>
      <c r="H18525">
        <v>4</v>
      </c>
      <c r="I18525">
        <v>10</v>
      </c>
      <c r="J18525">
        <v>266</v>
      </c>
      <c r="K18525">
        <v>264</v>
      </c>
      <c r="L18525">
        <v>2</v>
      </c>
      <c r="M18525">
        <v>0</v>
      </c>
      <c r="N18525">
        <v>0</v>
      </c>
      <c r="O18525">
        <v>266</v>
      </c>
      <c r="P18525">
        <v>77</v>
      </c>
      <c r="Q18525">
        <v>189</v>
      </c>
      <c r="R18525">
        <v>266</v>
      </c>
    </row>
    <row r="18526" spans="1:18" x14ac:dyDescent="0.25">
      <c r="A18526" t="s">
        <v>65</v>
      </c>
      <c r="B18526" t="s">
        <v>81</v>
      </c>
      <c r="C18526" t="s">
        <v>88</v>
      </c>
      <c r="D18526" t="s">
        <v>301</v>
      </c>
      <c r="E18526">
        <v>2023</v>
      </c>
      <c r="F18526" t="s">
        <v>42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</row>
    <row r="18527" spans="1:18" x14ac:dyDescent="0.25">
      <c r="A18527" t="s">
        <v>65</v>
      </c>
      <c r="B18527" t="s">
        <v>81</v>
      </c>
      <c r="C18527" t="s">
        <v>88</v>
      </c>
      <c r="D18527" t="s">
        <v>301</v>
      </c>
      <c r="E18527">
        <v>2023</v>
      </c>
      <c r="F18527" t="s">
        <v>421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</row>
    <row r="18528" spans="1:18" x14ac:dyDescent="0.25">
      <c r="A18528" t="s">
        <v>65</v>
      </c>
      <c r="B18528" t="s">
        <v>81</v>
      </c>
      <c r="C18528" t="s">
        <v>88</v>
      </c>
      <c r="D18528" t="s">
        <v>301</v>
      </c>
      <c r="E18528">
        <v>2023</v>
      </c>
      <c r="F18528" t="s">
        <v>422</v>
      </c>
      <c r="G18528">
        <v>274</v>
      </c>
      <c r="H18528">
        <v>6</v>
      </c>
      <c r="I18528">
        <v>10</v>
      </c>
      <c r="J18528">
        <v>290</v>
      </c>
      <c r="K18528">
        <v>285</v>
      </c>
      <c r="L18528">
        <v>5</v>
      </c>
      <c r="M18528">
        <v>0</v>
      </c>
      <c r="N18528">
        <v>0</v>
      </c>
      <c r="O18528">
        <v>290</v>
      </c>
      <c r="P18528">
        <v>86</v>
      </c>
      <c r="Q18528">
        <v>204</v>
      </c>
      <c r="R18528">
        <v>290</v>
      </c>
    </row>
    <row r="18529" spans="1:18" x14ac:dyDescent="0.25">
      <c r="A18529" t="s">
        <v>65</v>
      </c>
      <c r="B18529" t="s">
        <v>81</v>
      </c>
      <c r="C18529" t="s">
        <v>88</v>
      </c>
      <c r="D18529" t="s">
        <v>301</v>
      </c>
      <c r="E18529">
        <v>2023</v>
      </c>
      <c r="F18529" t="s">
        <v>423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</row>
    <row r="18530" spans="1:18" x14ac:dyDescent="0.25">
      <c r="A18530" t="s">
        <v>65</v>
      </c>
      <c r="B18530" t="s">
        <v>81</v>
      </c>
      <c r="C18530" t="s">
        <v>88</v>
      </c>
      <c r="D18530" t="s">
        <v>301</v>
      </c>
      <c r="E18530">
        <v>2023</v>
      </c>
      <c r="F18530" t="s">
        <v>424</v>
      </c>
      <c r="G18530">
        <v>94</v>
      </c>
      <c r="H18530">
        <v>0</v>
      </c>
      <c r="I18530">
        <v>1</v>
      </c>
      <c r="J18530">
        <v>95</v>
      </c>
      <c r="K18530">
        <v>91</v>
      </c>
      <c r="L18530">
        <v>4</v>
      </c>
      <c r="M18530">
        <v>0</v>
      </c>
      <c r="N18530">
        <v>0</v>
      </c>
      <c r="O18530">
        <v>95</v>
      </c>
      <c r="P18530">
        <v>20</v>
      </c>
      <c r="Q18530">
        <v>75</v>
      </c>
      <c r="R18530">
        <v>95</v>
      </c>
    </row>
    <row r="18531" spans="1:18" x14ac:dyDescent="0.25">
      <c r="A18531" t="s">
        <v>65</v>
      </c>
      <c r="B18531" t="s">
        <v>81</v>
      </c>
      <c r="C18531" t="s">
        <v>88</v>
      </c>
      <c r="D18531" t="s">
        <v>301</v>
      </c>
      <c r="E18531">
        <v>2023</v>
      </c>
      <c r="F18531" t="s">
        <v>425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</row>
    <row r="18532" spans="1:18" x14ac:dyDescent="0.25">
      <c r="A18532" t="s">
        <v>65</v>
      </c>
      <c r="B18532" t="s">
        <v>81</v>
      </c>
      <c r="C18532" t="s">
        <v>88</v>
      </c>
      <c r="D18532" t="s">
        <v>301</v>
      </c>
      <c r="E18532">
        <v>2023</v>
      </c>
      <c r="F18532" t="s">
        <v>426</v>
      </c>
      <c r="G18532">
        <v>84</v>
      </c>
      <c r="H18532">
        <v>0</v>
      </c>
      <c r="I18532">
        <v>1</v>
      </c>
      <c r="J18532">
        <v>85</v>
      </c>
      <c r="K18532">
        <v>69</v>
      </c>
      <c r="L18532">
        <v>16</v>
      </c>
      <c r="M18532">
        <v>0</v>
      </c>
      <c r="N18532">
        <v>0</v>
      </c>
      <c r="O18532">
        <v>85</v>
      </c>
      <c r="P18532">
        <v>15</v>
      </c>
      <c r="Q18532">
        <v>70</v>
      </c>
      <c r="R18532">
        <v>85</v>
      </c>
    </row>
    <row r="18533" spans="1:18" x14ac:dyDescent="0.25">
      <c r="A18533" t="s">
        <v>65</v>
      </c>
      <c r="B18533" t="s">
        <v>81</v>
      </c>
      <c r="C18533" t="s">
        <v>88</v>
      </c>
      <c r="D18533" t="s">
        <v>302</v>
      </c>
      <c r="E18533">
        <v>2023</v>
      </c>
      <c r="F18533" t="s">
        <v>340</v>
      </c>
      <c r="G18533">
        <v>82</v>
      </c>
      <c r="H18533">
        <v>0</v>
      </c>
      <c r="I18533">
        <v>4</v>
      </c>
      <c r="J18533">
        <v>86</v>
      </c>
      <c r="K18533">
        <v>86</v>
      </c>
      <c r="L18533">
        <v>0</v>
      </c>
      <c r="M18533">
        <v>0</v>
      </c>
      <c r="N18533">
        <v>0</v>
      </c>
      <c r="O18533">
        <v>86</v>
      </c>
      <c r="P18533">
        <v>28</v>
      </c>
      <c r="Q18533">
        <v>58</v>
      </c>
      <c r="R18533">
        <v>86</v>
      </c>
    </row>
    <row r="18534" spans="1:18" x14ac:dyDescent="0.25">
      <c r="A18534" t="s">
        <v>65</v>
      </c>
      <c r="B18534" t="s">
        <v>81</v>
      </c>
      <c r="C18534" t="s">
        <v>88</v>
      </c>
      <c r="D18534" t="s">
        <v>302</v>
      </c>
      <c r="E18534">
        <v>2023</v>
      </c>
      <c r="F18534" t="s">
        <v>341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</row>
    <row r="18535" spans="1:18" x14ac:dyDescent="0.25">
      <c r="A18535" t="s">
        <v>65</v>
      </c>
      <c r="B18535" t="s">
        <v>81</v>
      </c>
      <c r="C18535" t="s">
        <v>88</v>
      </c>
      <c r="D18535" t="s">
        <v>302</v>
      </c>
      <c r="E18535">
        <v>2023</v>
      </c>
      <c r="F18535" t="s">
        <v>342</v>
      </c>
      <c r="G18535">
        <v>5</v>
      </c>
      <c r="H18535">
        <v>0</v>
      </c>
      <c r="I18535">
        <v>0</v>
      </c>
      <c r="J18535">
        <v>5</v>
      </c>
      <c r="K18535">
        <v>5</v>
      </c>
      <c r="L18535">
        <v>0</v>
      </c>
      <c r="M18535">
        <v>0</v>
      </c>
      <c r="N18535">
        <v>0</v>
      </c>
      <c r="O18535">
        <v>5</v>
      </c>
      <c r="P18535">
        <v>4</v>
      </c>
      <c r="Q18535">
        <v>1</v>
      </c>
      <c r="R18535">
        <v>5</v>
      </c>
    </row>
    <row r="18536" spans="1:18" x14ac:dyDescent="0.25">
      <c r="A18536" t="s">
        <v>65</v>
      </c>
      <c r="B18536" t="s">
        <v>81</v>
      </c>
      <c r="C18536" t="s">
        <v>88</v>
      </c>
      <c r="D18536" t="s">
        <v>302</v>
      </c>
      <c r="E18536">
        <v>2023</v>
      </c>
      <c r="F18536" t="s">
        <v>343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</row>
    <row r="18537" spans="1:18" x14ac:dyDescent="0.25">
      <c r="A18537" t="s">
        <v>65</v>
      </c>
      <c r="B18537" t="s">
        <v>81</v>
      </c>
      <c r="C18537" t="s">
        <v>88</v>
      </c>
      <c r="D18537" t="s">
        <v>302</v>
      </c>
      <c r="E18537">
        <v>2023</v>
      </c>
      <c r="F18537" t="s">
        <v>344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</row>
    <row r="18538" spans="1:18" x14ac:dyDescent="0.25">
      <c r="A18538" t="s">
        <v>65</v>
      </c>
      <c r="B18538" t="s">
        <v>81</v>
      </c>
      <c r="C18538" t="s">
        <v>88</v>
      </c>
      <c r="D18538" t="s">
        <v>302</v>
      </c>
      <c r="E18538">
        <v>2023</v>
      </c>
      <c r="F18538" t="s">
        <v>345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</row>
    <row r="18539" spans="1:18" x14ac:dyDescent="0.25">
      <c r="A18539" t="s">
        <v>65</v>
      </c>
      <c r="B18539" t="s">
        <v>81</v>
      </c>
      <c r="C18539" t="s">
        <v>88</v>
      </c>
      <c r="D18539" t="s">
        <v>302</v>
      </c>
      <c r="E18539">
        <v>2023</v>
      </c>
      <c r="F18539" t="s">
        <v>346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</row>
    <row r="18540" spans="1:18" x14ac:dyDescent="0.25">
      <c r="A18540" t="s">
        <v>65</v>
      </c>
      <c r="B18540" t="s">
        <v>81</v>
      </c>
      <c r="C18540" t="s">
        <v>88</v>
      </c>
      <c r="D18540" t="s">
        <v>302</v>
      </c>
      <c r="E18540">
        <v>2023</v>
      </c>
      <c r="F18540" t="s">
        <v>347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</row>
    <row r="18541" spans="1:18" x14ac:dyDescent="0.25">
      <c r="A18541" t="s">
        <v>65</v>
      </c>
      <c r="B18541" t="s">
        <v>81</v>
      </c>
      <c r="C18541" t="s">
        <v>88</v>
      </c>
      <c r="D18541" t="s">
        <v>302</v>
      </c>
      <c r="E18541">
        <v>2023</v>
      </c>
      <c r="F18541" t="s">
        <v>348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</row>
    <row r="18542" spans="1:18" x14ac:dyDescent="0.25">
      <c r="A18542" t="s">
        <v>65</v>
      </c>
      <c r="B18542" t="s">
        <v>81</v>
      </c>
      <c r="C18542" t="s">
        <v>88</v>
      </c>
      <c r="D18542" t="s">
        <v>302</v>
      </c>
      <c r="E18542">
        <v>2023</v>
      </c>
      <c r="F18542" t="s">
        <v>349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</row>
    <row r="18543" spans="1:18" x14ac:dyDescent="0.25">
      <c r="A18543" t="s">
        <v>65</v>
      </c>
      <c r="B18543" t="s">
        <v>81</v>
      </c>
      <c r="C18543" t="s">
        <v>88</v>
      </c>
      <c r="D18543" t="s">
        <v>302</v>
      </c>
      <c r="E18543">
        <v>2023</v>
      </c>
      <c r="F18543" t="s">
        <v>35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</row>
    <row r="18544" spans="1:18" x14ac:dyDescent="0.25">
      <c r="A18544" t="s">
        <v>65</v>
      </c>
      <c r="B18544" t="s">
        <v>81</v>
      </c>
      <c r="C18544" t="s">
        <v>88</v>
      </c>
      <c r="D18544" t="s">
        <v>302</v>
      </c>
      <c r="E18544">
        <v>2023</v>
      </c>
      <c r="F18544" t="s">
        <v>351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</row>
    <row r="18545" spans="1:18" x14ac:dyDescent="0.25">
      <c r="A18545" t="s">
        <v>65</v>
      </c>
      <c r="B18545" t="s">
        <v>81</v>
      </c>
      <c r="C18545" t="s">
        <v>88</v>
      </c>
      <c r="D18545" t="s">
        <v>302</v>
      </c>
      <c r="E18545">
        <v>2023</v>
      </c>
      <c r="F18545" t="s">
        <v>352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</row>
    <row r="18546" spans="1:18" x14ac:dyDescent="0.25">
      <c r="A18546" t="s">
        <v>65</v>
      </c>
      <c r="B18546" t="s">
        <v>81</v>
      </c>
      <c r="C18546" t="s">
        <v>88</v>
      </c>
      <c r="D18546" t="s">
        <v>302</v>
      </c>
      <c r="E18546">
        <v>2023</v>
      </c>
      <c r="F18546" t="s">
        <v>353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</row>
    <row r="18547" spans="1:18" x14ac:dyDescent="0.25">
      <c r="A18547" t="s">
        <v>65</v>
      </c>
      <c r="B18547" t="s">
        <v>81</v>
      </c>
      <c r="C18547" t="s">
        <v>88</v>
      </c>
      <c r="D18547" t="s">
        <v>302</v>
      </c>
      <c r="E18547">
        <v>2023</v>
      </c>
      <c r="F18547" t="s">
        <v>354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</row>
    <row r="18548" spans="1:18" x14ac:dyDescent="0.25">
      <c r="A18548" t="s">
        <v>65</v>
      </c>
      <c r="B18548" t="s">
        <v>81</v>
      </c>
      <c r="C18548" t="s">
        <v>88</v>
      </c>
      <c r="D18548" t="s">
        <v>302</v>
      </c>
      <c r="E18548">
        <v>2023</v>
      </c>
      <c r="F18548" t="s">
        <v>355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</row>
    <row r="18549" spans="1:18" x14ac:dyDescent="0.25">
      <c r="A18549" t="s">
        <v>65</v>
      </c>
      <c r="B18549" t="s">
        <v>81</v>
      </c>
      <c r="C18549" t="s">
        <v>88</v>
      </c>
      <c r="D18549" t="s">
        <v>302</v>
      </c>
      <c r="E18549">
        <v>2023</v>
      </c>
      <c r="F18549" t="s">
        <v>356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</row>
    <row r="18550" spans="1:18" x14ac:dyDescent="0.25">
      <c r="A18550" t="s">
        <v>65</v>
      </c>
      <c r="B18550" t="s">
        <v>81</v>
      </c>
      <c r="C18550" t="s">
        <v>88</v>
      </c>
      <c r="D18550" t="s">
        <v>302</v>
      </c>
      <c r="E18550">
        <v>2023</v>
      </c>
      <c r="F18550" t="s">
        <v>357</v>
      </c>
      <c r="G18550">
        <v>153</v>
      </c>
      <c r="H18550">
        <v>9</v>
      </c>
      <c r="I18550">
        <v>48</v>
      </c>
      <c r="J18550">
        <v>210</v>
      </c>
      <c r="K18550">
        <v>192</v>
      </c>
      <c r="L18550">
        <v>18</v>
      </c>
      <c r="M18550">
        <v>0</v>
      </c>
      <c r="N18550">
        <v>0</v>
      </c>
      <c r="O18550">
        <v>210</v>
      </c>
      <c r="P18550">
        <v>102</v>
      </c>
      <c r="Q18550">
        <v>108</v>
      </c>
      <c r="R18550">
        <v>210</v>
      </c>
    </row>
    <row r="18551" spans="1:18" x14ac:dyDescent="0.25">
      <c r="A18551" t="s">
        <v>65</v>
      </c>
      <c r="B18551" t="s">
        <v>81</v>
      </c>
      <c r="C18551" t="s">
        <v>88</v>
      </c>
      <c r="D18551" t="s">
        <v>302</v>
      </c>
      <c r="E18551">
        <v>2023</v>
      </c>
      <c r="F18551" t="s">
        <v>358</v>
      </c>
      <c r="G18551">
        <v>287</v>
      </c>
      <c r="H18551">
        <v>9</v>
      </c>
      <c r="I18551">
        <v>13</v>
      </c>
      <c r="J18551">
        <v>309</v>
      </c>
      <c r="K18551">
        <v>305</v>
      </c>
      <c r="L18551">
        <v>4</v>
      </c>
      <c r="M18551">
        <v>0</v>
      </c>
      <c r="N18551">
        <v>0</v>
      </c>
      <c r="O18551">
        <v>309</v>
      </c>
      <c r="P18551">
        <v>101</v>
      </c>
      <c r="Q18551">
        <v>208</v>
      </c>
      <c r="R18551">
        <v>309</v>
      </c>
    </row>
    <row r="18552" spans="1:18" x14ac:dyDescent="0.25">
      <c r="A18552" t="s">
        <v>65</v>
      </c>
      <c r="B18552" t="s">
        <v>81</v>
      </c>
      <c r="C18552" t="s">
        <v>88</v>
      </c>
      <c r="D18552" t="s">
        <v>302</v>
      </c>
      <c r="E18552">
        <v>2023</v>
      </c>
      <c r="F18552" t="s">
        <v>359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</row>
    <row r="18553" spans="1:18" x14ac:dyDescent="0.25">
      <c r="A18553" t="s">
        <v>65</v>
      </c>
      <c r="B18553" t="s">
        <v>81</v>
      </c>
      <c r="C18553" t="s">
        <v>88</v>
      </c>
      <c r="D18553" t="s">
        <v>302</v>
      </c>
      <c r="E18553">
        <v>2023</v>
      </c>
      <c r="F18553" t="s">
        <v>36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</row>
    <row r="18554" spans="1:18" x14ac:dyDescent="0.25">
      <c r="A18554" t="s">
        <v>65</v>
      </c>
      <c r="B18554" t="s">
        <v>81</v>
      </c>
      <c r="C18554" t="s">
        <v>88</v>
      </c>
      <c r="D18554" t="s">
        <v>302</v>
      </c>
      <c r="E18554">
        <v>2023</v>
      </c>
      <c r="F18554" t="s">
        <v>361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</row>
    <row r="18555" spans="1:18" x14ac:dyDescent="0.25">
      <c r="A18555" t="s">
        <v>65</v>
      </c>
      <c r="B18555" t="s">
        <v>81</v>
      </c>
      <c r="C18555" t="s">
        <v>88</v>
      </c>
      <c r="D18555" t="s">
        <v>302</v>
      </c>
      <c r="E18555">
        <v>2023</v>
      </c>
      <c r="F18555" t="s">
        <v>362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</row>
    <row r="18556" spans="1:18" x14ac:dyDescent="0.25">
      <c r="A18556" t="s">
        <v>65</v>
      </c>
      <c r="B18556" t="s">
        <v>81</v>
      </c>
      <c r="C18556" t="s">
        <v>88</v>
      </c>
      <c r="D18556" t="s">
        <v>302</v>
      </c>
      <c r="E18556">
        <v>2023</v>
      </c>
      <c r="F18556" t="s">
        <v>363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</row>
    <row r="18557" spans="1:18" x14ac:dyDescent="0.25">
      <c r="A18557" t="s">
        <v>65</v>
      </c>
      <c r="B18557" t="s">
        <v>81</v>
      </c>
      <c r="C18557" t="s">
        <v>88</v>
      </c>
      <c r="D18557" t="s">
        <v>302</v>
      </c>
      <c r="E18557">
        <v>2023</v>
      </c>
      <c r="F18557" t="s">
        <v>364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</row>
    <row r="18558" spans="1:18" x14ac:dyDescent="0.25">
      <c r="A18558" t="s">
        <v>65</v>
      </c>
      <c r="B18558" t="s">
        <v>81</v>
      </c>
      <c r="C18558" t="s">
        <v>88</v>
      </c>
      <c r="D18558" t="s">
        <v>302</v>
      </c>
      <c r="E18558">
        <v>2023</v>
      </c>
      <c r="F18558" t="s">
        <v>365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</row>
    <row r="18559" spans="1:18" x14ac:dyDescent="0.25">
      <c r="A18559" t="s">
        <v>65</v>
      </c>
      <c r="B18559" t="s">
        <v>81</v>
      </c>
      <c r="C18559" t="s">
        <v>88</v>
      </c>
      <c r="D18559" t="s">
        <v>302</v>
      </c>
      <c r="E18559">
        <v>2023</v>
      </c>
      <c r="F18559" t="s">
        <v>366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</row>
    <row r="18560" spans="1:18" x14ac:dyDescent="0.25">
      <c r="A18560" t="s">
        <v>65</v>
      </c>
      <c r="B18560" t="s">
        <v>81</v>
      </c>
      <c r="C18560" t="s">
        <v>88</v>
      </c>
      <c r="D18560" t="s">
        <v>302</v>
      </c>
      <c r="E18560">
        <v>2023</v>
      </c>
      <c r="F18560" t="s">
        <v>367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</row>
    <row r="18561" spans="1:18" x14ac:dyDescent="0.25">
      <c r="A18561" t="s">
        <v>65</v>
      </c>
      <c r="B18561" t="s">
        <v>81</v>
      </c>
      <c r="C18561" t="s">
        <v>88</v>
      </c>
      <c r="D18561" t="s">
        <v>302</v>
      </c>
      <c r="E18561">
        <v>2023</v>
      </c>
      <c r="F18561" t="s">
        <v>368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</row>
    <row r="18562" spans="1:18" x14ac:dyDescent="0.25">
      <c r="A18562" t="s">
        <v>65</v>
      </c>
      <c r="B18562" t="s">
        <v>81</v>
      </c>
      <c r="C18562" t="s">
        <v>88</v>
      </c>
      <c r="D18562" t="s">
        <v>302</v>
      </c>
      <c r="E18562">
        <v>2023</v>
      </c>
      <c r="F18562" t="s">
        <v>369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</row>
    <row r="18563" spans="1:18" x14ac:dyDescent="0.25">
      <c r="A18563" t="s">
        <v>65</v>
      </c>
      <c r="B18563" t="s">
        <v>81</v>
      </c>
      <c r="C18563" t="s">
        <v>88</v>
      </c>
      <c r="D18563" t="s">
        <v>302</v>
      </c>
      <c r="E18563">
        <v>2023</v>
      </c>
      <c r="F18563" t="s">
        <v>37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</row>
    <row r="18564" spans="1:18" x14ac:dyDescent="0.25">
      <c r="A18564" t="s">
        <v>65</v>
      </c>
      <c r="B18564" t="s">
        <v>81</v>
      </c>
      <c r="C18564" t="s">
        <v>88</v>
      </c>
      <c r="D18564" t="s">
        <v>302</v>
      </c>
      <c r="E18564">
        <v>2023</v>
      </c>
      <c r="F18564" t="s">
        <v>371</v>
      </c>
      <c r="G18564">
        <v>42</v>
      </c>
      <c r="H18564">
        <v>9</v>
      </c>
      <c r="I18564">
        <v>17</v>
      </c>
      <c r="J18564">
        <v>68</v>
      </c>
      <c r="K18564">
        <v>67</v>
      </c>
      <c r="L18564">
        <v>1</v>
      </c>
      <c r="M18564">
        <v>0</v>
      </c>
      <c r="N18564">
        <v>0</v>
      </c>
      <c r="O18564">
        <v>68</v>
      </c>
      <c r="P18564">
        <v>27</v>
      </c>
      <c r="Q18564">
        <v>41</v>
      </c>
      <c r="R18564">
        <v>68</v>
      </c>
    </row>
    <row r="18565" spans="1:18" x14ac:dyDescent="0.25">
      <c r="A18565" t="s">
        <v>65</v>
      </c>
      <c r="B18565" t="s">
        <v>81</v>
      </c>
      <c r="C18565" t="s">
        <v>88</v>
      </c>
      <c r="D18565" t="s">
        <v>302</v>
      </c>
      <c r="E18565">
        <v>2023</v>
      </c>
      <c r="F18565" t="s">
        <v>372</v>
      </c>
      <c r="G18565">
        <v>23</v>
      </c>
      <c r="H18565">
        <v>1</v>
      </c>
      <c r="I18565">
        <v>1</v>
      </c>
      <c r="J18565">
        <v>25</v>
      </c>
      <c r="K18565">
        <v>25</v>
      </c>
      <c r="L18565">
        <v>0</v>
      </c>
      <c r="M18565">
        <v>0</v>
      </c>
      <c r="N18565">
        <v>0</v>
      </c>
      <c r="O18565">
        <v>25</v>
      </c>
      <c r="P18565">
        <v>6</v>
      </c>
      <c r="Q18565">
        <v>19</v>
      </c>
      <c r="R18565">
        <v>25</v>
      </c>
    </row>
    <row r="18566" spans="1:18" x14ac:dyDescent="0.25">
      <c r="A18566" t="s">
        <v>65</v>
      </c>
      <c r="B18566" t="s">
        <v>81</v>
      </c>
      <c r="C18566" t="s">
        <v>88</v>
      </c>
      <c r="D18566" t="s">
        <v>302</v>
      </c>
      <c r="E18566">
        <v>2023</v>
      </c>
      <c r="F18566" t="s">
        <v>373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</row>
    <row r="18567" spans="1:18" x14ac:dyDescent="0.25">
      <c r="A18567" t="s">
        <v>65</v>
      </c>
      <c r="B18567" t="s">
        <v>81</v>
      </c>
      <c r="C18567" t="s">
        <v>88</v>
      </c>
      <c r="D18567" t="s">
        <v>302</v>
      </c>
      <c r="E18567">
        <v>2023</v>
      </c>
      <c r="F18567" t="s">
        <v>374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</row>
    <row r="18568" spans="1:18" x14ac:dyDescent="0.25">
      <c r="A18568" t="s">
        <v>65</v>
      </c>
      <c r="B18568" t="s">
        <v>81</v>
      </c>
      <c r="C18568" t="s">
        <v>88</v>
      </c>
      <c r="D18568" t="s">
        <v>302</v>
      </c>
      <c r="E18568">
        <v>2023</v>
      </c>
      <c r="F18568" t="s">
        <v>375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</row>
    <row r="18569" spans="1:18" x14ac:dyDescent="0.25">
      <c r="A18569" t="s">
        <v>65</v>
      </c>
      <c r="B18569" t="s">
        <v>81</v>
      </c>
      <c r="C18569" t="s">
        <v>88</v>
      </c>
      <c r="D18569" t="s">
        <v>302</v>
      </c>
      <c r="E18569">
        <v>2023</v>
      </c>
      <c r="F18569" t="s">
        <v>376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</row>
    <row r="18570" spans="1:18" x14ac:dyDescent="0.25">
      <c r="A18570" t="s">
        <v>65</v>
      </c>
      <c r="B18570" t="s">
        <v>81</v>
      </c>
      <c r="C18570" t="s">
        <v>88</v>
      </c>
      <c r="D18570" t="s">
        <v>302</v>
      </c>
      <c r="E18570">
        <v>2023</v>
      </c>
      <c r="F18570" t="s">
        <v>377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</row>
    <row r="18571" spans="1:18" x14ac:dyDescent="0.25">
      <c r="A18571" t="s">
        <v>65</v>
      </c>
      <c r="B18571" t="s">
        <v>81</v>
      </c>
      <c r="C18571" t="s">
        <v>88</v>
      </c>
      <c r="D18571" t="s">
        <v>302</v>
      </c>
      <c r="E18571">
        <v>2023</v>
      </c>
      <c r="F18571" t="s">
        <v>378</v>
      </c>
      <c r="G18571">
        <v>403</v>
      </c>
      <c r="H18571">
        <v>8</v>
      </c>
      <c r="I18571">
        <v>17</v>
      </c>
      <c r="J18571">
        <v>428</v>
      </c>
      <c r="K18571">
        <v>405</v>
      </c>
      <c r="L18571">
        <v>23</v>
      </c>
      <c r="M18571">
        <v>0</v>
      </c>
      <c r="N18571">
        <v>0</v>
      </c>
      <c r="O18571">
        <v>428</v>
      </c>
      <c r="P18571">
        <v>137</v>
      </c>
      <c r="Q18571">
        <v>291</v>
      </c>
      <c r="R18571">
        <v>428</v>
      </c>
    </row>
    <row r="18572" spans="1:18" x14ac:dyDescent="0.25">
      <c r="A18572" t="s">
        <v>65</v>
      </c>
      <c r="B18572" t="s">
        <v>81</v>
      </c>
      <c r="C18572" t="s">
        <v>88</v>
      </c>
      <c r="D18572" t="s">
        <v>302</v>
      </c>
      <c r="E18572">
        <v>2023</v>
      </c>
      <c r="F18572" t="s">
        <v>379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</row>
    <row r="18573" spans="1:18" x14ac:dyDescent="0.25">
      <c r="A18573" t="s">
        <v>65</v>
      </c>
      <c r="B18573" t="s">
        <v>81</v>
      </c>
      <c r="C18573" t="s">
        <v>88</v>
      </c>
      <c r="D18573" t="s">
        <v>302</v>
      </c>
      <c r="E18573">
        <v>2023</v>
      </c>
      <c r="F18573" t="s">
        <v>38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</row>
    <row r="18574" spans="1:18" x14ac:dyDescent="0.25">
      <c r="A18574" t="s">
        <v>65</v>
      </c>
      <c r="B18574" t="s">
        <v>81</v>
      </c>
      <c r="C18574" t="s">
        <v>88</v>
      </c>
      <c r="D18574" t="s">
        <v>302</v>
      </c>
      <c r="E18574">
        <v>2023</v>
      </c>
      <c r="F18574" t="s">
        <v>381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</row>
    <row r="18575" spans="1:18" x14ac:dyDescent="0.25">
      <c r="A18575" t="s">
        <v>65</v>
      </c>
      <c r="B18575" t="s">
        <v>81</v>
      </c>
      <c r="C18575" t="s">
        <v>88</v>
      </c>
      <c r="D18575" t="s">
        <v>302</v>
      </c>
      <c r="E18575">
        <v>2023</v>
      </c>
      <c r="F18575" t="s">
        <v>382</v>
      </c>
      <c r="G18575">
        <v>705</v>
      </c>
      <c r="H18575">
        <v>45</v>
      </c>
      <c r="I18575">
        <v>211</v>
      </c>
      <c r="J18575">
        <v>961</v>
      </c>
      <c r="K18575">
        <v>858</v>
      </c>
      <c r="L18575">
        <v>103</v>
      </c>
      <c r="M18575">
        <v>0</v>
      </c>
      <c r="N18575">
        <v>0</v>
      </c>
      <c r="O18575">
        <v>961</v>
      </c>
      <c r="P18575">
        <v>357</v>
      </c>
      <c r="Q18575">
        <v>604</v>
      </c>
      <c r="R18575">
        <v>961</v>
      </c>
    </row>
    <row r="18576" spans="1:18" x14ac:dyDescent="0.25">
      <c r="A18576" t="s">
        <v>65</v>
      </c>
      <c r="B18576" t="s">
        <v>81</v>
      </c>
      <c r="C18576" t="s">
        <v>88</v>
      </c>
      <c r="D18576" t="s">
        <v>302</v>
      </c>
      <c r="E18576">
        <v>2023</v>
      </c>
      <c r="F18576" t="s">
        <v>383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</row>
    <row r="18577" spans="1:18" x14ac:dyDescent="0.25">
      <c r="A18577" t="s">
        <v>65</v>
      </c>
      <c r="B18577" t="s">
        <v>81</v>
      </c>
      <c r="C18577" t="s">
        <v>88</v>
      </c>
      <c r="D18577" t="s">
        <v>302</v>
      </c>
      <c r="E18577">
        <v>2023</v>
      </c>
      <c r="F18577" t="s">
        <v>384</v>
      </c>
      <c r="G18577">
        <v>52</v>
      </c>
      <c r="H18577">
        <v>0</v>
      </c>
      <c r="I18577">
        <v>0</v>
      </c>
      <c r="J18577">
        <v>52</v>
      </c>
      <c r="K18577">
        <v>52</v>
      </c>
      <c r="L18577">
        <v>0</v>
      </c>
      <c r="M18577">
        <v>0</v>
      </c>
      <c r="N18577">
        <v>0</v>
      </c>
      <c r="O18577">
        <v>52</v>
      </c>
      <c r="P18577">
        <v>19</v>
      </c>
      <c r="Q18577">
        <v>33</v>
      </c>
      <c r="R18577">
        <v>52</v>
      </c>
    </row>
    <row r="18578" spans="1:18" x14ac:dyDescent="0.25">
      <c r="A18578" t="s">
        <v>65</v>
      </c>
      <c r="B18578" t="s">
        <v>81</v>
      </c>
      <c r="C18578" t="s">
        <v>88</v>
      </c>
      <c r="D18578" t="s">
        <v>302</v>
      </c>
      <c r="E18578">
        <v>2023</v>
      </c>
      <c r="F18578" t="s">
        <v>385</v>
      </c>
      <c r="G18578">
        <v>47</v>
      </c>
      <c r="H18578">
        <v>0</v>
      </c>
      <c r="I18578">
        <v>0</v>
      </c>
      <c r="J18578">
        <v>47</v>
      </c>
      <c r="K18578">
        <v>47</v>
      </c>
      <c r="L18578">
        <v>0</v>
      </c>
      <c r="M18578">
        <v>0</v>
      </c>
      <c r="N18578">
        <v>0</v>
      </c>
      <c r="O18578">
        <v>47</v>
      </c>
      <c r="P18578">
        <v>17</v>
      </c>
      <c r="Q18578">
        <v>30</v>
      </c>
      <c r="R18578">
        <v>47</v>
      </c>
    </row>
    <row r="18579" spans="1:18" x14ac:dyDescent="0.25">
      <c r="A18579" t="s">
        <v>65</v>
      </c>
      <c r="B18579" t="s">
        <v>81</v>
      </c>
      <c r="C18579" t="s">
        <v>88</v>
      </c>
      <c r="D18579" t="s">
        <v>302</v>
      </c>
      <c r="E18579">
        <v>2023</v>
      </c>
      <c r="F18579" t="s">
        <v>386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</row>
    <row r="18580" spans="1:18" x14ac:dyDescent="0.25">
      <c r="A18580" t="s">
        <v>65</v>
      </c>
      <c r="B18580" t="s">
        <v>81</v>
      </c>
      <c r="C18580" t="s">
        <v>88</v>
      </c>
      <c r="D18580" t="s">
        <v>302</v>
      </c>
      <c r="E18580">
        <v>2023</v>
      </c>
      <c r="F18580" t="s">
        <v>387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</row>
    <row r="18581" spans="1:18" x14ac:dyDescent="0.25">
      <c r="A18581" t="s">
        <v>65</v>
      </c>
      <c r="B18581" t="s">
        <v>81</v>
      </c>
      <c r="C18581" t="s">
        <v>88</v>
      </c>
      <c r="D18581" t="s">
        <v>302</v>
      </c>
      <c r="E18581">
        <v>2023</v>
      </c>
      <c r="F18581" t="s">
        <v>388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</row>
    <row r="18582" spans="1:18" x14ac:dyDescent="0.25">
      <c r="A18582" t="s">
        <v>65</v>
      </c>
      <c r="B18582" t="s">
        <v>81</v>
      </c>
      <c r="C18582" t="s">
        <v>88</v>
      </c>
      <c r="D18582" t="s">
        <v>302</v>
      </c>
      <c r="E18582">
        <v>2023</v>
      </c>
      <c r="F18582" t="s">
        <v>389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</row>
    <row r="18583" spans="1:18" x14ac:dyDescent="0.25">
      <c r="A18583" t="s">
        <v>65</v>
      </c>
      <c r="B18583" t="s">
        <v>81</v>
      </c>
      <c r="C18583" t="s">
        <v>88</v>
      </c>
      <c r="D18583" t="s">
        <v>302</v>
      </c>
      <c r="E18583">
        <v>2023</v>
      </c>
      <c r="F18583" t="s">
        <v>39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</row>
    <row r="18584" spans="1:18" x14ac:dyDescent="0.25">
      <c r="A18584" t="s">
        <v>65</v>
      </c>
      <c r="B18584" t="s">
        <v>81</v>
      </c>
      <c r="C18584" t="s">
        <v>88</v>
      </c>
      <c r="D18584" t="s">
        <v>302</v>
      </c>
      <c r="E18584">
        <v>2023</v>
      </c>
      <c r="F18584" t="s">
        <v>391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</row>
    <row r="18585" spans="1:18" x14ac:dyDescent="0.25">
      <c r="A18585" t="s">
        <v>65</v>
      </c>
      <c r="B18585" t="s">
        <v>81</v>
      </c>
      <c r="C18585" t="s">
        <v>88</v>
      </c>
      <c r="D18585" t="s">
        <v>302</v>
      </c>
      <c r="E18585">
        <v>2023</v>
      </c>
      <c r="F18585" t="s">
        <v>392</v>
      </c>
      <c r="G18585">
        <v>525</v>
      </c>
      <c r="H18585">
        <v>7</v>
      </c>
      <c r="I18585">
        <v>83</v>
      </c>
      <c r="J18585">
        <v>615</v>
      </c>
      <c r="K18585">
        <v>563</v>
      </c>
      <c r="L18585">
        <v>52</v>
      </c>
      <c r="M18585">
        <v>0</v>
      </c>
      <c r="N18585">
        <v>0</v>
      </c>
      <c r="O18585">
        <v>615</v>
      </c>
      <c r="P18585">
        <v>212</v>
      </c>
      <c r="Q18585">
        <v>403</v>
      </c>
      <c r="R18585">
        <v>615</v>
      </c>
    </row>
    <row r="18586" spans="1:18" x14ac:dyDescent="0.25">
      <c r="A18586" t="s">
        <v>65</v>
      </c>
      <c r="B18586" t="s">
        <v>81</v>
      </c>
      <c r="C18586" t="s">
        <v>88</v>
      </c>
      <c r="D18586" t="s">
        <v>302</v>
      </c>
      <c r="E18586">
        <v>2023</v>
      </c>
      <c r="F18586" t="s">
        <v>393</v>
      </c>
      <c r="G18586">
        <v>441</v>
      </c>
      <c r="H18586">
        <v>8</v>
      </c>
      <c r="I18586">
        <v>38</v>
      </c>
      <c r="J18586">
        <v>487</v>
      </c>
      <c r="K18586">
        <v>487</v>
      </c>
      <c r="L18586">
        <v>0</v>
      </c>
      <c r="M18586">
        <v>0</v>
      </c>
      <c r="N18586">
        <v>0</v>
      </c>
      <c r="O18586">
        <v>487</v>
      </c>
      <c r="P18586">
        <v>159</v>
      </c>
      <c r="Q18586">
        <v>328</v>
      </c>
      <c r="R18586">
        <v>487</v>
      </c>
    </row>
    <row r="18587" spans="1:18" x14ac:dyDescent="0.25">
      <c r="A18587" t="s">
        <v>65</v>
      </c>
      <c r="B18587" t="s">
        <v>81</v>
      </c>
      <c r="C18587" t="s">
        <v>88</v>
      </c>
      <c r="D18587" t="s">
        <v>302</v>
      </c>
      <c r="E18587">
        <v>2023</v>
      </c>
      <c r="F18587" t="s">
        <v>394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</row>
    <row r="18588" spans="1:18" x14ac:dyDescent="0.25">
      <c r="A18588" t="s">
        <v>65</v>
      </c>
      <c r="B18588" t="s">
        <v>81</v>
      </c>
      <c r="C18588" t="s">
        <v>88</v>
      </c>
      <c r="D18588" t="s">
        <v>302</v>
      </c>
      <c r="E18588">
        <v>2023</v>
      </c>
      <c r="F18588" t="s">
        <v>395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</row>
    <row r="18589" spans="1:18" x14ac:dyDescent="0.25">
      <c r="A18589" t="s">
        <v>65</v>
      </c>
      <c r="B18589" t="s">
        <v>81</v>
      </c>
      <c r="C18589" t="s">
        <v>88</v>
      </c>
      <c r="D18589" t="s">
        <v>302</v>
      </c>
      <c r="E18589">
        <v>2023</v>
      </c>
      <c r="F18589" t="s">
        <v>396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</row>
    <row r="18590" spans="1:18" x14ac:dyDescent="0.25">
      <c r="A18590" t="s">
        <v>65</v>
      </c>
      <c r="B18590" t="s">
        <v>81</v>
      </c>
      <c r="C18590" t="s">
        <v>88</v>
      </c>
      <c r="D18590" t="s">
        <v>302</v>
      </c>
      <c r="E18590">
        <v>2023</v>
      </c>
      <c r="F18590" t="s">
        <v>397</v>
      </c>
      <c r="G18590">
        <v>23</v>
      </c>
      <c r="H18590">
        <v>1</v>
      </c>
      <c r="I18590">
        <v>5</v>
      </c>
      <c r="J18590">
        <v>29</v>
      </c>
      <c r="K18590">
        <v>28</v>
      </c>
      <c r="L18590">
        <v>1</v>
      </c>
      <c r="M18590">
        <v>0</v>
      </c>
      <c r="N18590">
        <v>0</v>
      </c>
      <c r="O18590">
        <v>29</v>
      </c>
      <c r="P18590">
        <v>0</v>
      </c>
      <c r="Q18590">
        <v>29</v>
      </c>
      <c r="R18590">
        <v>29</v>
      </c>
    </row>
    <row r="18591" spans="1:18" x14ac:dyDescent="0.25">
      <c r="A18591" t="s">
        <v>65</v>
      </c>
      <c r="B18591" t="s">
        <v>81</v>
      </c>
      <c r="C18591" t="s">
        <v>88</v>
      </c>
      <c r="D18591" t="s">
        <v>302</v>
      </c>
      <c r="E18591">
        <v>2023</v>
      </c>
      <c r="F18591" t="s">
        <v>398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0</v>
      </c>
    </row>
    <row r="18592" spans="1:18" x14ac:dyDescent="0.25">
      <c r="A18592" t="s">
        <v>65</v>
      </c>
      <c r="B18592" t="s">
        <v>81</v>
      </c>
      <c r="C18592" t="s">
        <v>88</v>
      </c>
      <c r="D18592" t="s">
        <v>302</v>
      </c>
      <c r="E18592">
        <v>2023</v>
      </c>
      <c r="F18592" t="s">
        <v>399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</row>
    <row r="18593" spans="1:18" x14ac:dyDescent="0.25">
      <c r="A18593" t="s">
        <v>65</v>
      </c>
      <c r="B18593" t="s">
        <v>81</v>
      </c>
      <c r="C18593" t="s">
        <v>88</v>
      </c>
      <c r="D18593" t="s">
        <v>302</v>
      </c>
      <c r="E18593">
        <v>2023</v>
      </c>
      <c r="F18593" t="s">
        <v>40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</row>
    <row r="18594" spans="1:18" x14ac:dyDescent="0.25">
      <c r="A18594" t="s">
        <v>65</v>
      </c>
      <c r="B18594" t="s">
        <v>81</v>
      </c>
      <c r="C18594" t="s">
        <v>88</v>
      </c>
      <c r="D18594" t="s">
        <v>302</v>
      </c>
      <c r="E18594">
        <v>2023</v>
      </c>
      <c r="F18594" t="s">
        <v>401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</row>
    <row r="18595" spans="1:18" x14ac:dyDescent="0.25">
      <c r="A18595" t="s">
        <v>65</v>
      </c>
      <c r="B18595" t="s">
        <v>81</v>
      </c>
      <c r="C18595" t="s">
        <v>88</v>
      </c>
      <c r="D18595" t="s">
        <v>302</v>
      </c>
      <c r="E18595">
        <v>2023</v>
      </c>
      <c r="F18595" t="s">
        <v>402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</row>
    <row r="18596" spans="1:18" x14ac:dyDescent="0.25">
      <c r="A18596" t="s">
        <v>65</v>
      </c>
      <c r="B18596" t="s">
        <v>81</v>
      </c>
      <c r="C18596" t="s">
        <v>88</v>
      </c>
      <c r="D18596" t="s">
        <v>302</v>
      </c>
      <c r="E18596">
        <v>2023</v>
      </c>
      <c r="F18596" t="s">
        <v>403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</row>
    <row r="18597" spans="1:18" x14ac:dyDescent="0.25">
      <c r="A18597" t="s">
        <v>65</v>
      </c>
      <c r="B18597" t="s">
        <v>81</v>
      </c>
      <c r="C18597" t="s">
        <v>88</v>
      </c>
      <c r="D18597" t="s">
        <v>302</v>
      </c>
      <c r="E18597">
        <v>2023</v>
      </c>
      <c r="F18597" t="s">
        <v>404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</row>
    <row r="18598" spans="1:18" x14ac:dyDescent="0.25">
      <c r="A18598" t="s">
        <v>65</v>
      </c>
      <c r="B18598" t="s">
        <v>81</v>
      </c>
      <c r="C18598" t="s">
        <v>88</v>
      </c>
      <c r="D18598" t="s">
        <v>302</v>
      </c>
      <c r="E18598">
        <v>2023</v>
      </c>
      <c r="F18598" t="s">
        <v>405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</row>
    <row r="18599" spans="1:18" x14ac:dyDescent="0.25">
      <c r="A18599" t="s">
        <v>65</v>
      </c>
      <c r="B18599" t="s">
        <v>81</v>
      </c>
      <c r="C18599" t="s">
        <v>88</v>
      </c>
      <c r="D18599" t="s">
        <v>302</v>
      </c>
      <c r="E18599">
        <v>2023</v>
      </c>
      <c r="F18599" t="s">
        <v>406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</row>
    <row r="18600" spans="1:18" x14ac:dyDescent="0.25">
      <c r="A18600" t="s">
        <v>65</v>
      </c>
      <c r="B18600" t="s">
        <v>81</v>
      </c>
      <c r="C18600" t="s">
        <v>88</v>
      </c>
      <c r="D18600" t="s">
        <v>302</v>
      </c>
      <c r="E18600">
        <v>2023</v>
      </c>
      <c r="F18600" t="s">
        <v>407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</row>
    <row r="18601" spans="1:18" x14ac:dyDescent="0.25">
      <c r="A18601" t="s">
        <v>65</v>
      </c>
      <c r="B18601" t="s">
        <v>81</v>
      </c>
      <c r="C18601" t="s">
        <v>88</v>
      </c>
      <c r="D18601" t="s">
        <v>302</v>
      </c>
      <c r="E18601">
        <v>2023</v>
      </c>
      <c r="F18601" t="s">
        <v>408</v>
      </c>
      <c r="G18601">
        <v>177</v>
      </c>
      <c r="H18601">
        <v>4</v>
      </c>
      <c r="I18601">
        <v>8</v>
      </c>
      <c r="J18601">
        <v>189</v>
      </c>
      <c r="K18601">
        <v>188</v>
      </c>
      <c r="L18601">
        <v>1</v>
      </c>
      <c r="M18601">
        <v>0</v>
      </c>
      <c r="N18601">
        <v>0</v>
      </c>
      <c r="O18601">
        <v>189</v>
      </c>
      <c r="P18601">
        <v>58</v>
      </c>
      <c r="Q18601">
        <v>131</v>
      </c>
      <c r="R18601">
        <v>189</v>
      </c>
    </row>
    <row r="18602" spans="1:18" x14ac:dyDescent="0.25">
      <c r="A18602" t="s">
        <v>65</v>
      </c>
      <c r="B18602" t="s">
        <v>81</v>
      </c>
      <c r="C18602" t="s">
        <v>88</v>
      </c>
      <c r="D18602" t="s">
        <v>302</v>
      </c>
      <c r="E18602">
        <v>2023</v>
      </c>
      <c r="F18602" t="s">
        <v>409</v>
      </c>
      <c r="G18602">
        <v>177</v>
      </c>
      <c r="H18602">
        <v>4</v>
      </c>
      <c r="I18602">
        <v>8</v>
      </c>
      <c r="J18602">
        <v>189</v>
      </c>
      <c r="K18602">
        <v>188</v>
      </c>
      <c r="L18602">
        <v>1</v>
      </c>
      <c r="M18602">
        <v>0</v>
      </c>
      <c r="N18602">
        <v>0</v>
      </c>
      <c r="O18602">
        <v>189</v>
      </c>
      <c r="P18602">
        <v>58</v>
      </c>
      <c r="Q18602">
        <v>131</v>
      </c>
      <c r="R18602">
        <v>189</v>
      </c>
    </row>
    <row r="18603" spans="1:18" x14ac:dyDescent="0.25">
      <c r="A18603" t="s">
        <v>65</v>
      </c>
      <c r="B18603" t="s">
        <v>81</v>
      </c>
      <c r="C18603" t="s">
        <v>88</v>
      </c>
      <c r="D18603" t="s">
        <v>302</v>
      </c>
      <c r="E18603">
        <v>2023</v>
      </c>
      <c r="F18603" t="s">
        <v>410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</row>
    <row r="18604" spans="1:18" x14ac:dyDescent="0.25">
      <c r="A18604" t="s">
        <v>65</v>
      </c>
      <c r="B18604" t="s">
        <v>81</v>
      </c>
      <c r="C18604" t="s">
        <v>88</v>
      </c>
      <c r="D18604" t="s">
        <v>302</v>
      </c>
      <c r="E18604">
        <v>2023</v>
      </c>
      <c r="F18604" t="s">
        <v>411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</row>
    <row r="18605" spans="1:18" x14ac:dyDescent="0.25">
      <c r="A18605" t="s">
        <v>65</v>
      </c>
      <c r="B18605" t="s">
        <v>81</v>
      </c>
      <c r="C18605" t="s">
        <v>88</v>
      </c>
      <c r="D18605" t="s">
        <v>302</v>
      </c>
      <c r="E18605">
        <v>2023</v>
      </c>
      <c r="F18605" t="s">
        <v>412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</row>
    <row r="18606" spans="1:18" x14ac:dyDescent="0.25">
      <c r="A18606" t="s">
        <v>65</v>
      </c>
      <c r="B18606" t="s">
        <v>81</v>
      </c>
      <c r="C18606" t="s">
        <v>88</v>
      </c>
      <c r="D18606" t="s">
        <v>302</v>
      </c>
      <c r="E18606">
        <v>2023</v>
      </c>
      <c r="F18606" t="s">
        <v>413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</row>
    <row r="18607" spans="1:18" x14ac:dyDescent="0.25">
      <c r="A18607" t="s">
        <v>65</v>
      </c>
      <c r="B18607" t="s">
        <v>81</v>
      </c>
      <c r="C18607" t="s">
        <v>88</v>
      </c>
      <c r="D18607" t="s">
        <v>302</v>
      </c>
      <c r="E18607">
        <v>2023</v>
      </c>
      <c r="F18607" t="s">
        <v>414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</row>
    <row r="18608" spans="1:18" x14ac:dyDescent="0.25">
      <c r="A18608" t="s">
        <v>65</v>
      </c>
      <c r="B18608" t="s">
        <v>81</v>
      </c>
      <c r="C18608" t="s">
        <v>88</v>
      </c>
      <c r="D18608" t="s">
        <v>302</v>
      </c>
      <c r="E18608">
        <v>2023</v>
      </c>
      <c r="F18608" t="s">
        <v>415</v>
      </c>
      <c r="G18608">
        <v>54</v>
      </c>
      <c r="H18608">
        <v>0</v>
      </c>
      <c r="I18608">
        <v>2</v>
      </c>
      <c r="J18608">
        <v>56</v>
      </c>
      <c r="K18608">
        <v>48</v>
      </c>
      <c r="L18608">
        <v>8</v>
      </c>
      <c r="M18608">
        <v>0</v>
      </c>
      <c r="N18608">
        <v>0</v>
      </c>
      <c r="O18608">
        <v>56</v>
      </c>
      <c r="P18608">
        <v>18</v>
      </c>
      <c r="Q18608">
        <v>38</v>
      </c>
      <c r="R18608">
        <v>56</v>
      </c>
    </row>
    <row r="18609" spans="1:18" x14ac:dyDescent="0.25">
      <c r="A18609" t="s">
        <v>65</v>
      </c>
      <c r="B18609" t="s">
        <v>81</v>
      </c>
      <c r="C18609" t="s">
        <v>88</v>
      </c>
      <c r="D18609" t="s">
        <v>302</v>
      </c>
      <c r="E18609">
        <v>2023</v>
      </c>
      <c r="F18609" t="s">
        <v>416</v>
      </c>
      <c r="G18609">
        <v>12</v>
      </c>
      <c r="H18609">
        <v>0</v>
      </c>
      <c r="I18609">
        <v>0</v>
      </c>
      <c r="J18609">
        <v>12</v>
      </c>
      <c r="K18609">
        <v>12</v>
      </c>
      <c r="L18609">
        <v>0</v>
      </c>
      <c r="M18609">
        <v>0</v>
      </c>
      <c r="N18609">
        <v>0</v>
      </c>
      <c r="O18609">
        <v>12</v>
      </c>
      <c r="P18609">
        <v>0</v>
      </c>
      <c r="Q18609">
        <v>12</v>
      </c>
      <c r="R18609">
        <v>12</v>
      </c>
    </row>
    <row r="18610" spans="1:18" x14ac:dyDescent="0.25">
      <c r="A18610" t="s">
        <v>65</v>
      </c>
      <c r="B18610" t="s">
        <v>81</v>
      </c>
      <c r="C18610" t="s">
        <v>88</v>
      </c>
      <c r="D18610" t="s">
        <v>302</v>
      </c>
      <c r="E18610">
        <v>2023</v>
      </c>
      <c r="F18610" t="s">
        <v>417</v>
      </c>
      <c r="G18610">
        <v>12</v>
      </c>
      <c r="H18610">
        <v>0</v>
      </c>
      <c r="I18610">
        <v>0</v>
      </c>
      <c r="J18610">
        <v>12</v>
      </c>
      <c r="K18610">
        <v>12</v>
      </c>
      <c r="L18610">
        <v>0</v>
      </c>
      <c r="M18610">
        <v>0</v>
      </c>
      <c r="N18610">
        <v>0</v>
      </c>
      <c r="O18610">
        <v>12</v>
      </c>
      <c r="P18610">
        <v>0</v>
      </c>
      <c r="Q18610">
        <v>12</v>
      </c>
      <c r="R18610">
        <v>12</v>
      </c>
    </row>
    <row r="18611" spans="1:18" x14ac:dyDescent="0.25">
      <c r="A18611" t="s">
        <v>65</v>
      </c>
      <c r="B18611" t="s">
        <v>81</v>
      </c>
      <c r="C18611" t="s">
        <v>88</v>
      </c>
      <c r="D18611" t="s">
        <v>302</v>
      </c>
      <c r="E18611">
        <v>2023</v>
      </c>
      <c r="F18611" t="s">
        <v>418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</row>
    <row r="18612" spans="1:18" x14ac:dyDescent="0.25">
      <c r="A18612" t="s">
        <v>65</v>
      </c>
      <c r="B18612" t="s">
        <v>81</v>
      </c>
      <c r="C18612" t="s">
        <v>88</v>
      </c>
      <c r="D18612" t="s">
        <v>302</v>
      </c>
      <c r="E18612">
        <v>2023</v>
      </c>
      <c r="F18612" t="s">
        <v>419</v>
      </c>
      <c r="G18612">
        <v>271</v>
      </c>
      <c r="H18612">
        <v>0</v>
      </c>
      <c r="I18612">
        <v>12</v>
      </c>
      <c r="J18612">
        <v>283</v>
      </c>
      <c r="K18612">
        <v>283</v>
      </c>
      <c r="L18612">
        <v>0</v>
      </c>
      <c r="M18612">
        <v>0</v>
      </c>
      <c r="N18612">
        <v>0</v>
      </c>
      <c r="O18612">
        <v>283</v>
      </c>
      <c r="P18612">
        <v>85</v>
      </c>
      <c r="Q18612">
        <v>198</v>
      </c>
      <c r="R18612">
        <v>283</v>
      </c>
    </row>
    <row r="18613" spans="1:18" x14ac:dyDescent="0.25">
      <c r="A18613" t="s">
        <v>65</v>
      </c>
      <c r="B18613" t="s">
        <v>81</v>
      </c>
      <c r="C18613" t="s">
        <v>88</v>
      </c>
      <c r="D18613" t="s">
        <v>302</v>
      </c>
      <c r="E18613">
        <v>2023</v>
      </c>
      <c r="F18613" t="s">
        <v>42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</row>
    <row r="18614" spans="1:18" x14ac:dyDescent="0.25">
      <c r="A18614" t="s">
        <v>65</v>
      </c>
      <c r="B18614" t="s">
        <v>81</v>
      </c>
      <c r="C18614" t="s">
        <v>88</v>
      </c>
      <c r="D18614" t="s">
        <v>302</v>
      </c>
      <c r="E18614">
        <v>2023</v>
      </c>
      <c r="F18614" t="s">
        <v>421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</row>
    <row r="18615" spans="1:18" x14ac:dyDescent="0.25">
      <c r="A18615" t="s">
        <v>65</v>
      </c>
      <c r="B18615" t="s">
        <v>81</v>
      </c>
      <c r="C18615" t="s">
        <v>88</v>
      </c>
      <c r="D18615" t="s">
        <v>302</v>
      </c>
      <c r="E18615">
        <v>2023</v>
      </c>
      <c r="F18615" t="s">
        <v>422</v>
      </c>
      <c r="G18615">
        <v>289</v>
      </c>
      <c r="H18615">
        <v>9</v>
      </c>
      <c r="I18615">
        <v>13</v>
      </c>
      <c r="J18615">
        <v>311</v>
      </c>
      <c r="K18615">
        <v>307</v>
      </c>
      <c r="L18615">
        <v>4</v>
      </c>
      <c r="M18615">
        <v>0</v>
      </c>
      <c r="N18615">
        <v>0</v>
      </c>
      <c r="O18615">
        <v>311</v>
      </c>
      <c r="P18615">
        <v>102</v>
      </c>
      <c r="Q18615">
        <v>209</v>
      </c>
      <c r="R18615">
        <v>311</v>
      </c>
    </row>
    <row r="18616" spans="1:18" x14ac:dyDescent="0.25">
      <c r="A18616" t="s">
        <v>65</v>
      </c>
      <c r="B18616" t="s">
        <v>81</v>
      </c>
      <c r="C18616" t="s">
        <v>88</v>
      </c>
      <c r="D18616" t="s">
        <v>302</v>
      </c>
      <c r="E18616">
        <v>2023</v>
      </c>
      <c r="F18616" t="s">
        <v>423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</row>
    <row r="18617" spans="1:18" x14ac:dyDescent="0.25">
      <c r="A18617" t="s">
        <v>65</v>
      </c>
      <c r="B18617" t="s">
        <v>81</v>
      </c>
      <c r="C18617" t="s">
        <v>88</v>
      </c>
      <c r="D18617" t="s">
        <v>302</v>
      </c>
      <c r="E18617">
        <v>2023</v>
      </c>
      <c r="F18617" t="s">
        <v>424</v>
      </c>
      <c r="G18617">
        <v>34</v>
      </c>
      <c r="H18617">
        <v>0</v>
      </c>
      <c r="I18617">
        <v>0</v>
      </c>
      <c r="J18617">
        <v>34</v>
      </c>
      <c r="K18617">
        <v>34</v>
      </c>
      <c r="L18617">
        <v>0</v>
      </c>
      <c r="M18617">
        <v>0</v>
      </c>
      <c r="N18617">
        <v>0</v>
      </c>
      <c r="O18617">
        <v>34</v>
      </c>
      <c r="P18617">
        <v>11</v>
      </c>
      <c r="Q18617">
        <v>23</v>
      </c>
      <c r="R18617">
        <v>34</v>
      </c>
    </row>
    <row r="18618" spans="1:18" x14ac:dyDescent="0.25">
      <c r="A18618" t="s">
        <v>65</v>
      </c>
      <c r="B18618" t="s">
        <v>81</v>
      </c>
      <c r="C18618" t="s">
        <v>88</v>
      </c>
      <c r="D18618" t="s">
        <v>302</v>
      </c>
      <c r="E18618">
        <v>2023</v>
      </c>
      <c r="F18618" t="s">
        <v>425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</row>
    <row r="18619" spans="1:18" x14ac:dyDescent="0.25">
      <c r="A18619" t="s">
        <v>65</v>
      </c>
      <c r="B18619" t="s">
        <v>81</v>
      </c>
      <c r="C18619" t="s">
        <v>88</v>
      </c>
      <c r="D18619" t="s">
        <v>302</v>
      </c>
      <c r="E18619">
        <v>2023</v>
      </c>
      <c r="F18619" t="s">
        <v>426</v>
      </c>
      <c r="G18619">
        <v>76</v>
      </c>
      <c r="H18619">
        <v>0</v>
      </c>
      <c r="I18619">
        <v>1</v>
      </c>
      <c r="J18619">
        <v>77</v>
      </c>
      <c r="K18619">
        <v>54</v>
      </c>
      <c r="L18619">
        <v>23</v>
      </c>
      <c r="M18619">
        <v>0</v>
      </c>
      <c r="N18619">
        <v>0</v>
      </c>
      <c r="O18619">
        <v>77</v>
      </c>
      <c r="P18619">
        <v>21</v>
      </c>
      <c r="Q18619">
        <v>56</v>
      </c>
      <c r="R18619">
        <v>77</v>
      </c>
    </row>
    <row r="18620" spans="1:18" x14ac:dyDescent="0.25">
      <c r="A18620" t="s">
        <v>65</v>
      </c>
      <c r="B18620" t="s">
        <v>81</v>
      </c>
      <c r="C18620" t="s">
        <v>89</v>
      </c>
      <c r="D18620" t="s">
        <v>300</v>
      </c>
      <c r="E18620">
        <v>2023</v>
      </c>
      <c r="F18620" t="s">
        <v>340</v>
      </c>
      <c r="G18620">
        <v>81</v>
      </c>
      <c r="H18620">
        <v>0</v>
      </c>
      <c r="I18620">
        <v>6</v>
      </c>
      <c r="J18620">
        <v>87</v>
      </c>
      <c r="K18620">
        <v>82</v>
      </c>
      <c r="L18620">
        <v>5</v>
      </c>
      <c r="M18620">
        <v>0</v>
      </c>
      <c r="N18620">
        <v>0</v>
      </c>
      <c r="O18620">
        <v>87</v>
      </c>
      <c r="P18620">
        <v>25</v>
      </c>
      <c r="Q18620">
        <v>62</v>
      </c>
      <c r="R18620">
        <v>87</v>
      </c>
    </row>
    <row r="18621" spans="1:18" x14ac:dyDescent="0.25">
      <c r="A18621" t="s">
        <v>65</v>
      </c>
      <c r="B18621" t="s">
        <v>81</v>
      </c>
      <c r="C18621" t="s">
        <v>89</v>
      </c>
      <c r="D18621" t="s">
        <v>300</v>
      </c>
      <c r="E18621">
        <v>2023</v>
      </c>
      <c r="F18621" t="s">
        <v>341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</row>
    <row r="18622" spans="1:18" x14ac:dyDescent="0.25">
      <c r="A18622" t="s">
        <v>65</v>
      </c>
      <c r="B18622" t="s">
        <v>81</v>
      </c>
      <c r="C18622" t="s">
        <v>89</v>
      </c>
      <c r="D18622" t="s">
        <v>300</v>
      </c>
      <c r="E18622">
        <v>2023</v>
      </c>
      <c r="F18622" t="s">
        <v>342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</row>
    <row r="18623" spans="1:18" x14ac:dyDescent="0.25">
      <c r="A18623" t="s">
        <v>65</v>
      </c>
      <c r="B18623" t="s">
        <v>81</v>
      </c>
      <c r="C18623" t="s">
        <v>89</v>
      </c>
      <c r="D18623" t="s">
        <v>300</v>
      </c>
      <c r="E18623">
        <v>2023</v>
      </c>
      <c r="F18623" t="s">
        <v>343</v>
      </c>
      <c r="G18623">
        <v>43</v>
      </c>
      <c r="H18623">
        <v>0</v>
      </c>
      <c r="I18623">
        <v>0</v>
      </c>
      <c r="J18623">
        <v>43</v>
      </c>
      <c r="K18623">
        <v>42</v>
      </c>
      <c r="L18623">
        <v>1</v>
      </c>
      <c r="M18623">
        <v>0</v>
      </c>
      <c r="N18623">
        <v>0</v>
      </c>
      <c r="O18623">
        <v>43</v>
      </c>
      <c r="P18623">
        <v>15</v>
      </c>
      <c r="Q18623">
        <v>28</v>
      </c>
      <c r="R18623">
        <v>43</v>
      </c>
    </row>
    <row r="18624" spans="1:18" x14ac:dyDescent="0.25">
      <c r="A18624" t="s">
        <v>65</v>
      </c>
      <c r="B18624" t="s">
        <v>81</v>
      </c>
      <c r="C18624" t="s">
        <v>89</v>
      </c>
      <c r="D18624" t="s">
        <v>300</v>
      </c>
      <c r="E18624">
        <v>2023</v>
      </c>
      <c r="F18624" t="s">
        <v>344</v>
      </c>
      <c r="G18624">
        <v>69</v>
      </c>
      <c r="H18624">
        <v>0</v>
      </c>
      <c r="I18624">
        <v>6</v>
      </c>
      <c r="J18624">
        <v>75</v>
      </c>
      <c r="K18624">
        <v>69</v>
      </c>
      <c r="L18624">
        <v>6</v>
      </c>
      <c r="M18624">
        <v>0</v>
      </c>
      <c r="N18624">
        <v>0</v>
      </c>
      <c r="O18624">
        <v>75</v>
      </c>
      <c r="P18624">
        <v>30</v>
      </c>
      <c r="Q18624">
        <v>45</v>
      </c>
      <c r="R18624">
        <v>75</v>
      </c>
    </row>
    <row r="18625" spans="1:18" x14ac:dyDescent="0.25">
      <c r="A18625" t="s">
        <v>65</v>
      </c>
      <c r="B18625" t="s">
        <v>81</v>
      </c>
      <c r="C18625" t="s">
        <v>89</v>
      </c>
      <c r="D18625" t="s">
        <v>300</v>
      </c>
      <c r="E18625">
        <v>2023</v>
      </c>
      <c r="F18625" t="s">
        <v>345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</row>
    <row r="18626" spans="1:18" x14ac:dyDescent="0.25">
      <c r="A18626" t="s">
        <v>65</v>
      </c>
      <c r="B18626" t="s">
        <v>81</v>
      </c>
      <c r="C18626" t="s">
        <v>89</v>
      </c>
      <c r="D18626" t="s">
        <v>300</v>
      </c>
      <c r="E18626">
        <v>2023</v>
      </c>
      <c r="F18626" t="s">
        <v>346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</row>
    <row r="18627" spans="1:18" x14ac:dyDescent="0.25">
      <c r="A18627" t="s">
        <v>65</v>
      </c>
      <c r="B18627" t="s">
        <v>81</v>
      </c>
      <c r="C18627" t="s">
        <v>89</v>
      </c>
      <c r="D18627" t="s">
        <v>300</v>
      </c>
      <c r="E18627">
        <v>2023</v>
      </c>
      <c r="F18627" t="s">
        <v>347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</row>
    <row r="18628" spans="1:18" x14ac:dyDescent="0.25">
      <c r="A18628" t="s">
        <v>65</v>
      </c>
      <c r="B18628" t="s">
        <v>81</v>
      </c>
      <c r="C18628" t="s">
        <v>89</v>
      </c>
      <c r="D18628" t="s">
        <v>300</v>
      </c>
      <c r="E18628">
        <v>2023</v>
      </c>
      <c r="F18628" t="s">
        <v>348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</row>
    <row r="18629" spans="1:18" x14ac:dyDescent="0.25">
      <c r="A18629" t="s">
        <v>65</v>
      </c>
      <c r="B18629" t="s">
        <v>81</v>
      </c>
      <c r="C18629" t="s">
        <v>89</v>
      </c>
      <c r="D18629" t="s">
        <v>300</v>
      </c>
      <c r="E18629">
        <v>2023</v>
      </c>
      <c r="F18629" t="s">
        <v>349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</row>
    <row r="18630" spans="1:18" x14ac:dyDescent="0.25">
      <c r="A18630" t="s">
        <v>65</v>
      </c>
      <c r="B18630" t="s">
        <v>81</v>
      </c>
      <c r="C18630" t="s">
        <v>89</v>
      </c>
      <c r="D18630" t="s">
        <v>300</v>
      </c>
      <c r="E18630">
        <v>2023</v>
      </c>
      <c r="F18630" t="s">
        <v>35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</row>
    <row r="18631" spans="1:18" x14ac:dyDescent="0.25">
      <c r="A18631" t="s">
        <v>65</v>
      </c>
      <c r="B18631" t="s">
        <v>81</v>
      </c>
      <c r="C18631" t="s">
        <v>89</v>
      </c>
      <c r="D18631" t="s">
        <v>300</v>
      </c>
      <c r="E18631">
        <v>2023</v>
      </c>
      <c r="F18631" t="s">
        <v>351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</row>
    <row r="18632" spans="1:18" x14ac:dyDescent="0.25">
      <c r="A18632" t="s">
        <v>65</v>
      </c>
      <c r="B18632" t="s">
        <v>81</v>
      </c>
      <c r="C18632" t="s">
        <v>89</v>
      </c>
      <c r="D18632" t="s">
        <v>300</v>
      </c>
      <c r="E18632">
        <v>2023</v>
      </c>
      <c r="F18632" t="s">
        <v>352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</row>
    <row r="18633" spans="1:18" x14ac:dyDescent="0.25">
      <c r="A18633" t="s">
        <v>65</v>
      </c>
      <c r="B18633" t="s">
        <v>81</v>
      </c>
      <c r="C18633" t="s">
        <v>89</v>
      </c>
      <c r="D18633" t="s">
        <v>300</v>
      </c>
      <c r="E18633">
        <v>2023</v>
      </c>
      <c r="F18633" t="s">
        <v>353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</row>
    <row r="18634" spans="1:18" x14ac:dyDescent="0.25">
      <c r="A18634" t="s">
        <v>65</v>
      </c>
      <c r="B18634" t="s">
        <v>81</v>
      </c>
      <c r="C18634" t="s">
        <v>89</v>
      </c>
      <c r="D18634" t="s">
        <v>300</v>
      </c>
      <c r="E18634">
        <v>2023</v>
      </c>
      <c r="F18634" t="s">
        <v>354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</row>
    <row r="18635" spans="1:18" x14ac:dyDescent="0.25">
      <c r="A18635" t="s">
        <v>65</v>
      </c>
      <c r="B18635" t="s">
        <v>81</v>
      </c>
      <c r="C18635" t="s">
        <v>89</v>
      </c>
      <c r="D18635" t="s">
        <v>300</v>
      </c>
      <c r="E18635">
        <v>2023</v>
      </c>
      <c r="F18635" t="s">
        <v>355</v>
      </c>
      <c r="G18635">
        <v>279</v>
      </c>
      <c r="H18635">
        <v>0</v>
      </c>
      <c r="I18635">
        <v>25</v>
      </c>
      <c r="J18635">
        <v>304</v>
      </c>
      <c r="K18635">
        <v>294</v>
      </c>
      <c r="L18635">
        <v>10</v>
      </c>
      <c r="M18635">
        <v>0</v>
      </c>
      <c r="N18635">
        <v>0</v>
      </c>
      <c r="O18635">
        <v>304</v>
      </c>
      <c r="P18635">
        <v>130</v>
      </c>
      <c r="Q18635">
        <v>174</v>
      </c>
      <c r="R18635">
        <v>304</v>
      </c>
    </row>
    <row r="18636" spans="1:18" x14ac:dyDescent="0.25">
      <c r="A18636" t="s">
        <v>65</v>
      </c>
      <c r="B18636" t="s">
        <v>81</v>
      </c>
      <c r="C18636" t="s">
        <v>89</v>
      </c>
      <c r="D18636" t="s">
        <v>300</v>
      </c>
      <c r="E18636">
        <v>2023</v>
      </c>
      <c r="F18636" t="s">
        <v>356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</row>
    <row r="18637" spans="1:18" x14ac:dyDescent="0.25">
      <c r="A18637" t="s">
        <v>65</v>
      </c>
      <c r="B18637" t="s">
        <v>81</v>
      </c>
      <c r="C18637" t="s">
        <v>89</v>
      </c>
      <c r="D18637" t="s">
        <v>300</v>
      </c>
      <c r="E18637">
        <v>2023</v>
      </c>
      <c r="F18637" t="s">
        <v>357</v>
      </c>
      <c r="G18637">
        <v>77</v>
      </c>
      <c r="H18637">
        <v>0</v>
      </c>
      <c r="I18637">
        <v>48</v>
      </c>
      <c r="J18637">
        <v>125</v>
      </c>
      <c r="K18637">
        <v>110</v>
      </c>
      <c r="L18637">
        <v>15</v>
      </c>
      <c r="M18637">
        <v>0</v>
      </c>
      <c r="N18637">
        <v>0</v>
      </c>
      <c r="O18637">
        <v>125</v>
      </c>
      <c r="P18637">
        <v>45</v>
      </c>
      <c r="Q18637">
        <v>80</v>
      </c>
      <c r="R18637">
        <v>125</v>
      </c>
    </row>
    <row r="18638" spans="1:18" x14ac:dyDescent="0.25">
      <c r="A18638" t="s">
        <v>65</v>
      </c>
      <c r="B18638" t="s">
        <v>81</v>
      </c>
      <c r="C18638" t="s">
        <v>89</v>
      </c>
      <c r="D18638" t="s">
        <v>300</v>
      </c>
      <c r="E18638">
        <v>2023</v>
      </c>
      <c r="F18638" t="s">
        <v>358</v>
      </c>
      <c r="G18638">
        <v>338</v>
      </c>
      <c r="H18638">
        <v>0</v>
      </c>
      <c r="I18638">
        <v>24</v>
      </c>
      <c r="J18638">
        <v>362</v>
      </c>
      <c r="K18638">
        <v>355</v>
      </c>
      <c r="L18638">
        <v>7</v>
      </c>
      <c r="M18638">
        <v>0</v>
      </c>
      <c r="N18638">
        <v>0</v>
      </c>
      <c r="O18638">
        <v>362</v>
      </c>
      <c r="P18638">
        <v>119</v>
      </c>
      <c r="Q18638">
        <v>243</v>
      </c>
      <c r="R18638">
        <v>362</v>
      </c>
    </row>
    <row r="18639" spans="1:18" x14ac:dyDescent="0.25">
      <c r="A18639" t="s">
        <v>65</v>
      </c>
      <c r="B18639" t="s">
        <v>81</v>
      </c>
      <c r="C18639" t="s">
        <v>89</v>
      </c>
      <c r="D18639" t="s">
        <v>300</v>
      </c>
      <c r="E18639">
        <v>2023</v>
      </c>
      <c r="F18639" t="s">
        <v>359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</row>
    <row r="18640" spans="1:18" x14ac:dyDescent="0.25">
      <c r="A18640" t="s">
        <v>65</v>
      </c>
      <c r="B18640" t="s">
        <v>81</v>
      </c>
      <c r="C18640" t="s">
        <v>89</v>
      </c>
      <c r="D18640" t="s">
        <v>300</v>
      </c>
      <c r="E18640">
        <v>2023</v>
      </c>
      <c r="F18640" t="s">
        <v>36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</row>
    <row r="18641" spans="1:18" x14ac:dyDescent="0.25">
      <c r="A18641" t="s">
        <v>65</v>
      </c>
      <c r="B18641" t="s">
        <v>81</v>
      </c>
      <c r="C18641" t="s">
        <v>89</v>
      </c>
      <c r="D18641" t="s">
        <v>300</v>
      </c>
      <c r="E18641">
        <v>2023</v>
      </c>
      <c r="F18641" t="s">
        <v>361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</row>
    <row r="18642" spans="1:18" x14ac:dyDescent="0.25">
      <c r="A18642" t="s">
        <v>65</v>
      </c>
      <c r="B18642" t="s">
        <v>81</v>
      </c>
      <c r="C18642" t="s">
        <v>89</v>
      </c>
      <c r="D18642" t="s">
        <v>300</v>
      </c>
      <c r="E18642">
        <v>2023</v>
      </c>
      <c r="F18642" t="s">
        <v>362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</row>
    <row r="18643" spans="1:18" x14ac:dyDescent="0.25">
      <c r="A18643" t="s">
        <v>65</v>
      </c>
      <c r="B18643" t="s">
        <v>81</v>
      </c>
      <c r="C18643" t="s">
        <v>89</v>
      </c>
      <c r="D18643" t="s">
        <v>300</v>
      </c>
      <c r="E18643">
        <v>2023</v>
      </c>
      <c r="F18643" t="s">
        <v>363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</row>
    <row r="18644" spans="1:18" x14ac:dyDescent="0.25">
      <c r="A18644" t="s">
        <v>65</v>
      </c>
      <c r="B18644" t="s">
        <v>81</v>
      </c>
      <c r="C18644" t="s">
        <v>89</v>
      </c>
      <c r="D18644" t="s">
        <v>300</v>
      </c>
      <c r="E18644">
        <v>2023</v>
      </c>
      <c r="F18644" t="s">
        <v>364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</row>
    <row r="18645" spans="1:18" x14ac:dyDescent="0.25">
      <c r="A18645" t="s">
        <v>65</v>
      </c>
      <c r="B18645" t="s">
        <v>81</v>
      </c>
      <c r="C18645" t="s">
        <v>89</v>
      </c>
      <c r="D18645" t="s">
        <v>300</v>
      </c>
      <c r="E18645">
        <v>2023</v>
      </c>
      <c r="F18645" t="s">
        <v>365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</row>
    <row r="18646" spans="1:18" x14ac:dyDescent="0.25">
      <c r="A18646" t="s">
        <v>65</v>
      </c>
      <c r="B18646" t="s">
        <v>81</v>
      </c>
      <c r="C18646" t="s">
        <v>89</v>
      </c>
      <c r="D18646" t="s">
        <v>300</v>
      </c>
      <c r="E18646">
        <v>2023</v>
      </c>
      <c r="F18646" t="s">
        <v>366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</row>
    <row r="18647" spans="1:18" x14ac:dyDescent="0.25">
      <c r="A18647" t="s">
        <v>65</v>
      </c>
      <c r="B18647" t="s">
        <v>81</v>
      </c>
      <c r="C18647" t="s">
        <v>89</v>
      </c>
      <c r="D18647" t="s">
        <v>300</v>
      </c>
      <c r="E18647">
        <v>2023</v>
      </c>
      <c r="F18647" t="s">
        <v>367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</row>
    <row r="18648" spans="1:18" x14ac:dyDescent="0.25">
      <c r="A18648" t="s">
        <v>65</v>
      </c>
      <c r="B18648" t="s">
        <v>81</v>
      </c>
      <c r="C18648" t="s">
        <v>89</v>
      </c>
      <c r="D18648" t="s">
        <v>300</v>
      </c>
      <c r="E18648">
        <v>2023</v>
      </c>
      <c r="F18648" t="s">
        <v>368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</row>
    <row r="18649" spans="1:18" x14ac:dyDescent="0.25">
      <c r="A18649" t="s">
        <v>65</v>
      </c>
      <c r="B18649" t="s">
        <v>81</v>
      </c>
      <c r="C18649" t="s">
        <v>89</v>
      </c>
      <c r="D18649" t="s">
        <v>300</v>
      </c>
      <c r="E18649">
        <v>2023</v>
      </c>
      <c r="F18649" t="s">
        <v>369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</row>
    <row r="18650" spans="1:18" x14ac:dyDescent="0.25">
      <c r="A18650" t="s">
        <v>65</v>
      </c>
      <c r="B18650" t="s">
        <v>81</v>
      </c>
      <c r="C18650" t="s">
        <v>89</v>
      </c>
      <c r="D18650" t="s">
        <v>300</v>
      </c>
      <c r="E18650">
        <v>2023</v>
      </c>
      <c r="F18650" t="s">
        <v>37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</row>
    <row r="18651" spans="1:18" x14ac:dyDescent="0.25">
      <c r="A18651" t="s">
        <v>65</v>
      </c>
      <c r="B18651" t="s">
        <v>81</v>
      </c>
      <c r="C18651" t="s">
        <v>89</v>
      </c>
      <c r="D18651" t="s">
        <v>300</v>
      </c>
      <c r="E18651">
        <v>2023</v>
      </c>
      <c r="F18651" t="s">
        <v>371</v>
      </c>
      <c r="G18651">
        <v>56</v>
      </c>
      <c r="H18651">
        <v>0</v>
      </c>
      <c r="I18651">
        <v>5</v>
      </c>
      <c r="J18651">
        <v>61</v>
      </c>
      <c r="K18651">
        <v>53</v>
      </c>
      <c r="L18651">
        <v>8</v>
      </c>
      <c r="M18651">
        <v>0</v>
      </c>
      <c r="N18651">
        <v>0</v>
      </c>
      <c r="O18651">
        <v>61</v>
      </c>
      <c r="P18651">
        <v>20</v>
      </c>
      <c r="Q18651">
        <v>41</v>
      </c>
      <c r="R18651">
        <v>61</v>
      </c>
    </row>
    <row r="18652" spans="1:18" x14ac:dyDescent="0.25">
      <c r="A18652" t="s">
        <v>65</v>
      </c>
      <c r="B18652" t="s">
        <v>81</v>
      </c>
      <c r="C18652" t="s">
        <v>89</v>
      </c>
      <c r="D18652" t="s">
        <v>300</v>
      </c>
      <c r="E18652">
        <v>2023</v>
      </c>
      <c r="F18652" t="s">
        <v>372</v>
      </c>
      <c r="G18652">
        <v>44</v>
      </c>
      <c r="H18652">
        <v>0</v>
      </c>
      <c r="I18652">
        <v>1</v>
      </c>
      <c r="J18652">
        <v>45</v>
      </c>
      <c r="K18652">
        <v>38</v>
      </c>
      <c r="L18652">
        <v>7</v>
      </c>
      <c r="M18652">
        <v>0</v>
      </c>
      <c r="N18652">
        <v>0</v>
      </c>
      <c r="O18652">
        <v>45</v>
      </c>
      <c r="P18652">
        <v>10</v>
      </c>
      <c r="Q18652">
        <v>35</v>
      </c>
      <c r="R18652">
        <v>45</v>
      </c>
    </row>
    <row r="18653" spans="1:18" x14ac:dyDescent="0.25">
      <c r="A18653" t="s">
        <v>65</v>
      </c>
      <c r="B18653" t="s">
        <v>81</v>
      </c>
      <c r="C18653" t="s">
        <v>89</v>
      </c>
      <c r="D18653" t="s">
        <v>300</v>
      </c>
      <c r="E18653">
        <v>2023</v>
      </c>
      <c r="F18653" t="s">
        <v>373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</row>
    <row r="18654" spans="1:18" x14ac:dyDescent="0.25">
      <c r="A18654" t="s">
        <v>65</v>
      </c>
      <c r="B18654" t="s">
        <v>81</v>
      </c>
      <c r="C18654" t="s">
        <v>89</v>
      </c>
      <c r="D18654" t="s">
        <v>300</v>
      </c>
      <c r="E18654">
        <v>2023</v>
      </c>
      <c r="F18654" t="s">
        <v>374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</row>
    <row r="18655" spans="1:18" x14ac:dyDescent="0.25">
      <c r="A18655" t="s">
        <v>65</v>
      </c>
      <c r="B18655" t="s">
        <v>81</v>
      </c>
      <c r="C18655" t="s">
        <v>89</v>
      </c>
      <c r="D18655" t="s">
        <v>300</v>
      </c>
      <c r="E18655">
        <v>2023</v>
      </c>
      <c r="F18655" t="s">
        <v>375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</row>
    <row r="18656" spans="1:18" x14ac:dyDescent="0.25">
      <c r="A18656" t="s">
        <v>65</v>
      </c>
      <c r="B18656" t="s">
        <v>81</v>
      </c>
      <c r="C18656" t="s">
        <v>89</v>
      </c>
      <c r="D18656" t="s">
        <v>300</v>
      </c>
      <c r="E18656">
        <v>2023</v>
      </c>
      <c r="F18656" t="s">
        <v>376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</row>
    <row r="18657" spans="1:18" x14ac:dyDescent="0.25">
      <c r="A18657" t="s">
        <v>65</v>
      </c>
      <c r="B18657" t="s">
        <v>81</v>
      </c>
      <c r="C18657" t="s">
        <v>89</v>
      </c>
      <c r="D18657" t="s">
        <v>300</v>
      </c>
      <c r="E18657">
        <v>2023</v>
      </c>
      <c r="F18657" t="s">
        <v>377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</row>
    <row r="18658" spans="1:18" x14ac:dyDescent="0.25">
      <c r="A18658" t="s">
        <v>65</v>
      </c>
      <c r="B18658" t="s">
        <v>81</v>
      </c>
      <c r="C18658" t="s">
        <v>89</v>
      </c>
      <c r="D18658" t="s">
        <v>300</v>
      </c>
      <c r="E18658">
        <v>2023</v>
      </c>
      <c r="F18658" t="s">
        <v>378</v>
      </c>
      <c r="G18658">
        <v>474</v>
      </c>
      <c r="H18658">
        <v>0</v>
      </c>
      <c r="I18658">
        <v>45</v>
      </c>
      <c r="J18658">
        <v>519</v>
      </c>
      <c r="K18658">
        <v>484</v>
      </c>
      <c r="L18658">
        <v>34</v>
      </c>
      <c r="M18658">
        <v>1</v>
      </c>
      <c r="N18658">
        <v>0</v>
      </c>
      <c r="O18658">
        <v>519</v>
      </c>
      <c r="P18658">
        <v>165</v>
      </c>
      <c r="Q18658">
        <v>354</v>
      </c>
      <c r="R18658">
        <v>519</v>
      </c>
    </row>
    <row r="18659" spans="1:18" x14ac:dyDescent="0.25">
      <c r="A18659" t="s">
        <v>65</v>
      </c>
      <c r="B18659" t="s">
        <v>81</v>
      </c>
      <c r="C18659" t="s">
        <v>89</v>
      </c>
      <c r="D18659" t="s">
        <v>300</v>
      </c>
      <c r="E18659">
        <v>2023</v>
      </c>
      <c r="F18659" t="s">
        <v>379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</row>
    <row r="18660" spans="1:18" x14ac:dyDescent="0.25">
      <c r="A18660" t="s">
        <v>65</v>
      </c>
      <c r="B18660" t="s">
        <v>81</v>
      </c>
      <c r="C18660" t="s">
        <v>89</v>
      </c>
      <c r="D18660" t="s">
        <v>300</v>
      </c>
      <c r="E18660">
        <v>2023</v>
      </c>
      <c r="F18660" t="s">
        <v>380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</row>
    <row r="18661" spans="1:18" x14ac:dyDescent="0.25">
      <c r="A18661" t="s">
        <v>65</v>
      </c>
      <c r="B18661" t="s">
        <v>81</v>
      </c>
      <c r="C18661" t="s">
        <v>89</v>
      </c>
      <c r="D18661" t="s">
        <v>300</v>
      </c>
      <c r="E18661">
        <v>2023</v>
      </c>
      <c r="F18661" t="s">
        <v>381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</row>
    <row r="18662" spans="1:18" x14ac:dyDescent="0.25">
      <c r="A18662" t="s">
        <v>65</v>
      </c>
      <c r="B18662" t="s">
        <v>81</v>
      </c>
      <c r="C18662" t="s">
        <v>89</v>
      </c>
      <c r="D18662" t="s">
        <v>300</v>
      </c>
      <c r="E18662">
        <v>2023</v>
      </c>
      <c r="F18662" t="s">
        <v>382</v>
      </c>
      <c r="G18662">
        <v>763</v>
      </c>
      <c r="H18662">
        <v>0</v>
      </c>
      <c r="I18662">
        <v>337</v>
      </c>
      <c r="J18662">
        <v>1100</v>
      </c>
      <c r="K18662">
        <v>949</v>
      </c>
      <c r="L18662">
        <v>150</v>
      </c>
      <c r="M18662">
        <v>1</v>
      </c>
      <c r="N18662">
        <v>0</v>
      </c>
      <c r="O18662">
        <v>1100</v>
      </c>
      <c r="P18662">
        <v>396</v>
      </c>
      <c r="Q18662">
        <v>704</v>
      </c>
      <c r="R18662">
        <v>1100</v>
      </c>
    </row>
    <row r="18663" spans="1:18" x14ac:dyDescent="0.25">
      <c r="A18663" t="s">
        <v>65</v>
      </c>
      <c r="B18663" t="s">
        <v>81</v>
      </c>
      <c r="C18663" t="s">
        <v>89</v>
      </c>
      <c r="D18663" t="s">
        <v>300</v>
      </c>
      <c r="E18663">
        <v>2023</v>
      </c>
      <c r="F18663" t="s">
        <v>383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</row>
    <row r="18664" spans="1:18" x14ac:dyDescent="0.25">
      <c r="A18664" t="s">
        <v>65</v>
      </c>
      <c r="B18664" t="s">
        <v>81</v>
      </c>
      <c r="C18664" t="s">
        <v>89</v>
      </c>
      <c r="D18664" t="s">
        <v>300</v>
      </c>
      <c r="E18664">
        <v>2023</v>
      </c>
      <c r="F18664" t="s">
        <v>384</v>
      </c>
      <c r="G18664">
        <v>96</v>
      </c>
      <c r="H18664">
        <v>0</v>
      </c>
      <c r="I18664">
        <v>2</v>
      </c>
      <c r="J18664">
        <v>98</v>
      </c>
      <c r="K18664">
        <v>66</v>
      </c>
      <c r="L18664">
        <v>31</v>
      </c>
      <c r="M18664">
        <v>1</v>
      </c>
      <c r="N18664">
        <v>0</v>
      </c>
      <c r="O18664">
        <v>98</v>
      </c>
      <c r="P18664">
        <v>22</v>
      </c>
      <c r="Q18664">
        <v>76</v>
      </c>
      <c r="R18664">
        <v>98</v>
      </c>
    </row>
    <row r="18665" spans="1:18" x14ac:dyDescent="0.25">
      <c r="A18665" t="s">
        <v>65</v>
      </c>
      <c r="B18665" t="s">
        <v>81</v>
      </c>
      <c r="C18665" t="s">
        <v>89</v>
      </c>
      <c r="D18665" t="s">
        <v>300</v>
      </c>
      <c r="E18665">
        <v>2023</v>
      </c>
      <c r="F18665" t="s">
        <v>385</v>
      </c>
      <c r="G18665">
        <v>100</v>
      </c>
      <c r="H18665">
        <v>0</v>
      </c>
      <c r="I18665">
        <v>2</v>
      </c>
      <c r="J18665">
        <v>102</v>
      </c>
      <c r="K18665">
        <v>69</v>
      </c>
      <c r="L18665">
        <v>32</v>
      </c>
      <c r="M18665">
        <v>1</v>
      </c>
      <c r="N18665">
        <v>0</v>
      </c>
      <c r="O18665">
        <v>102</v>
      </c>
      <c r="P18665">
        <v>22</v>
      </c>
      <c r="Q18665">
        <v>80</v>
      </c>
      <c r="R18665">
        <v>102</v>
      </c>
    </row>
    <row r="18666" spans="1:18" x14ac:dyDescent="0.25">
      <c r="A18666" t="s">
        <v>65</v>
      </c>
      <c r="B18666" t="s">
        <v>81</v>
      </c>
      <c r="C18666" t="s">
        <v>89</v>
      </c>
      <c r="D18666" t="s">
        <v>300</v>
      </c>
      <c r="E18666">
        <v>2023</v>
      </c>
      <c r="F18666" t="s">
        <v>386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</row>
    <row r="18667" spans="1:18" x14ac:dyDescent="0.25">
      <c r="A18667" t="s">
        <v>65</v>
      </c>
      <c r="B18667" t="s">
        <v>81</v>
      </c>
      <c r="C18667" t="s">
        <v>89</v>
      </c>
      <c r="D18667" t="s">
        <v>300</v>
      </c>
      <c r="E18667">
        <v>2023</v>
      </c>
      <c r="F18667" t="s">
        <v>387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</row>
    <row r="18668" spans="1:18" x14ac:dyDescent="0.25">
      <c r="A18668" t="s">
        <v>65</v>
      </c>
      <c r="B18668" t="s">
        <v>81</v>
      </c>
      <c r="C18668" t="s">
        <v>89</v>
      </c>
      <c r="D18668" t="s">
        <v>300</v>
      </c>
      <c r="E18668">
        <v>2023</v>
      </c>
      <c r="F18668" t="s">
        <v>388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</row>
    <row r="18669" spans="1:18" x14ac:dyDescent="0.25">
      <c r="A18669" t="s">
        <v>65</v>
      </c>
      <c r="B18669" t="s">
        <v>81</v>
      </c>
      <c r="C18669" t="s">
        <v>89</v>
      </c>
      <c r="D18669" t="s">
        <v>300</v>
      </c>
      <c r="E18669">
        <v>2023</v>
      </c>
      <c r="F18669" t="s">
        <v>389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</row>
    <row r="18670" spans="1:18" x14ac:dyDescent="0.25">
      <c r="A18670" t="s">
        <v>65</v>
      </c>
      <c r="B18670" t="s">
        <v>81</v>
      </c>
      <c r="C18670" t="s">
        <v>89</v>
      </c>
      <c r="D18670" t="s">
        <v>300</v>
      </c>
      <c r="E18670">
        <v>2023</v>
      </c>
      <c r="F18670" t="s">
        <v>39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</row>
    <row r="18671" spans="1:18" x14ac:dyDescent="0.25">
      <c r="A18671" t="s">
        <v>65</v>
      </c>
      <c r="B18671" t="s">
        <v>81</v>
      </c>
      <c r="C18671" t="s">
        <v>89</v>
      </c>
      <c r="D18671" t="s">
        <v>300</v>
      </c>
      <c r="E18671">
        <v>2023</v>
      </c>
      <c r="F18671" t="s">
        <v>391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</row>
    <row r="18672" spans="1:18" x14ac:dyDescent="0.25">
      <c r="A18672" t="s">
        <v>65</v>
      </c>
      <c r="B18672" t="s">
        <v>81</v>
      </c>
      <c r="C18672" t="s">
        <v>89</v>
      </c>
      <c r="D18672" t="s">
        <v>300</v>
      </c>
      <c r="E18672">
        <v>2023</v>
      </c>
      <c r="F18672" t="s">
        <v>392</v>
      </c>
      <c r="G18672">
        <v>483</v>
      </c>
      <c r="H18672">
        <v>0</v>
      </c>
      <c r="I18672">
        <v>181</v>
      </c>
      <c r="J18672">
        <v>664</v>
      </c>
      <c r="K18672">
        <v>599</v>
      </c>
      <c r="L18672">
        <v>65</v>
      </c>
      <c r="M18672">
        <v>0</v>
      </c>
      <c r="N18672">
        <v>0</v>
      </c>
      <c r="O18672">
        <v>664</v>
      </c>
      <c r="P18672">
        <v>240</v>
      </c>
      <c r="Q18672">
        <v>424</v>
      </c>
      <c r="R18672">
        <v>664</v>
      </c>
    </row>
    <row r="18673" spans="1:18" x14ac:dyDescent="0.25">
      <c r="A18673" t="s">
        <v>65</v>
      </c>
      <c r="B18673" t="s">
        <v>81</v>
      </c>
      <c r="C18673" t="s">
        <v>89</v>
      </c>
      <c r="D18673" t="s">
        <v>300</v>
      </c>
      <c r="E18673">
        <v>2023</v>
      </c>
      <c r="F18673" t="s">
        <v>393</v>
      </c>
      <c r="G18673">
        <v>388</v>
      </c>
      <c r="H18673">
        <v>0</v>
      </c>
      <c r="I18673">
        <v>30</v>
      </c>
      <c r="J18673">
        <v>418</v>
      </c>
      <c r="K18673">
        <v>403</v>
      </c>
      <c r="L18673">
        <v>15</v>
      </c>
      <c r="M18673">
        <v>0</v>
      </c>
      <c r="N18673">
        <v>0</v>
      </c>
      <c r="O18673">
        <v>418</v>
      </c>
      <c r="P18673">
        <v>187</v>
      </c>
      <c r="Q18673">
        <v>231</v>
      </c>
      <c r="R18673">
        <v>418</v>
      </c>
    </row>
    <row r="18674" spans="1:18" x14ac:dyDescent="0.25">
      <c r="A18674" t="s">
        <v>65</v>
      </c>
      <c r="B18674" t="s">
        <v>81</v>
      </c>
      <c r="C18674" t="s">
        <v>89</v>
      </c>
      <c r="D18674" t="s">
        <v>300</v>
      </c>
      <c r="E18674">
        <v>2023</v>
      </c>
      <c r="F18674" t="s">
        <v>394</v>
      </c>
      <c r="G18674">
        <v>5</v>
      </c>
      <c r="H18674">
        <v>0</v>
      </c>
      <c r="I18674">
        <v>0</v>
      </c>
      <c r="J18674">
        <v>5</v>
      </c>
      <c r="K18674">
        <v>5</v>
      </c>
      <c r="L18674">
        <v>0</v>
      </c>
      <c r="M18674">
        <v>0</v>
      </c>
      <c r="N18674">
        <v>0</v>
      </c>
      <c r="O18674">
        <v>5</v>
      </c>
      <c r="P18674">
        <v>1</v>
      </c>
      <c r="Q18674">
        <v>4</v>
      </c>
      <c r="R18674">
        <v>5</v>
      </c>
    </row>
    <row r="18675" spans="1:18" x14ac:dyDescent="0.25">
      <c r="A18675" t="s">
        <v>65</v>
      </c>
      <c r="B18675" t="s">
        <v>81</v>
      </c>
      <c r="C18675" t="s">
        <v>89</v>
      </c>
      <c r="D18675" t="s">
        <v>300</v>
      </c>
      <c r="E18675">
        <v>2023</v>
      </c>
      <c r="F18675" t="s">
        <v>395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</row>
    <row r="18676" spans="1:18" x14ac:dyDescent="0.25">
      <c r="A18676" t="s">
        <v>65</v>
      </c>
      <c r="B18676" t="s">
        <v>81</v>
      </c>
      <c r="C18676" t="s">
        <v>89</v>
      </c>
      <c r="D18676" t="s">
        <v>300</v>
      </c>
      <c r="E18676">
        <v>2023</v>
      </c>
      <c r="F18676" t="s">
        <v>396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</row>
    <row r="18677" spans="1:18" x14ac:dyDescent="0.25">
      <c r="A18677" t="s">
        <v>65</v>
      </c>
      <c r="B18677" t="s">
        <v>81</v>
      </c>
      <c r="C18677" t="s">
        <v>89</v>
      </c>
      <c r="D18677" t="s">
        <v>300</v>
      </c>
      <c r="E18677">
        <v>2023</v>
      </c>
      <c r="F18677" t="s">
        <v>397</v>
      </c>
      <c r="G18677">
        <v>103</v>
      </c>
      <c r="H18677">
        <v>0</v>
      </c>
      <c r="I18677">
        <v>52</v>
      </c>
      <c r="J18677">
        <v>155</v>
      </c>
      <c r="K18677">
        <v>113</v>
      </c>
      <c r="L18677">
        <v>42</v>
      </c>
      <c r="M18677">
        <v>0</v>
      </c>
      <c r="N18677">
        <v>0</v>
      </c>
      <c r="O18677">
        <v>155</v>
      </c>
      <c r="P18677">
        <v>0</v>
      </c>
      <c r="Q18677">
        <v>155</v>
      </c>
      <c r="R18677">
        <v>155</v>
      </c>
    </row>
    <row r="18678" spans="1:18" x14ac:dyDescent="0.25">
      <c r="A18678" t="s">
        <v>65</v>
      </c>
      <c r="B18678" t="s">
        <v>81</v>
      </c>
      <c r="C18678" t="s">
        <v>89</v>
      </c>
      <c r="D18678" t="s">
        <v>300</v>
      </c>
      <c r="E18678">
        <v>2023</v>
      </c>
      <c r="F18678" t="s">
        <v>398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</row>
    <row r="18679" spans="1:18" x14ac:dyDescent="0.25">
      <c r="A18679" t="s">
        <v>65</v>
      </c>
      <c r="B18679" t="s">
        <v>81</v>
      </c>
      <c r="C18679" t="s">
        <v>89</v>
      </c>
      <c r="D18679" t="s">
        <v>300</v>
      </c>
      <c r="E18679">
        <v>2023</v>
      </c>
      <c r="F18679" t="s">
        <v>399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</row>
    <row r="18680" spans="1:18" x14ac:dyDescent="0.25">
      <c r="A18680" t="s">
        <v>65</v>
      </c>
      <c r="B18680" t="s">
        <v>81</v>
      </c>
      <c r="C18680" t="s">
        <v>89</v>
      </c>
      <c r="D18680" t="s">
        <v>300</v>
      </c>
      <c r="E18680">
        <v>2023</v>
      </c>
      <c r="F18680" t="s">
        <v>40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</row>
    <row r="18681" spans="1:18" x14ac:dyDescent="0.25">
      <c r="A18681" t="s">
        <v>65</v>
      </c>
      <c r="B18681" t="s">
        <v>81</v>
      </c>
      <c r="C18681" t="s">
        <v>89</v>
      </c>
      <c r="D18681" t="s">
        <v>300</v>
      </c>
      <c r="E18681">
        <v>2023</v>
      </c>
      <c r="F18681" t="s">
        <v>401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</row>
    <row r="18682" spans="1:18" x14ac:dyDescent="0.25">
      <c r="A18682" t="s">
        <v>65</v>
      </c>
      <c r="B18682" t="s">
        <v>81</v>
      </c>
      <c r="C18682" t="s">
        <v>89</v>
      </c>
      <c r="D18682" t="s">
        <v>300</v>
      </c>
      <c r="E18682">
        <v>2023</v>
      </c>
      <c r="F18682" t="s">
        <v>402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</row>
    <row r="18683" spans="1:18" x14ac:dyDescent="0.25">
      <c r="A18683" t="s">
        <v>65</v>
      </c>
      <c r="B18683" t="s">
        <v>81</v>
      </c>
      <c r="C18683" t="s">
        <v>89</v>
      </c>
      <c r="D18683" t="s">
        <v>300</v>
      </c>
      <c r="E18683">
        <v>2023</v>
      </c>
      <c r="F18683" t="s">
        <v>403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</row>
    <row r="18684" spans="1:18" x14ac:dyDescent="0.25">
      <c r="A18684" t="s">
        <v>65</v>
      </c>
      <c r="B18684" t="s">
        <v>81</v>
      </c>
      <c r="C18684" t="s">
        <v>89</v>
      </c>
      <c r="D18684" t="s">
        <v>300</v>
      </c>
      <c r="E18684">
        <v>2023</v>
      </c>
      <c r="F18684" t="s">
        <v>404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</row>
    <row r="18685" spans="1:18" x14ac:dyDescent="0.25">
      <c r="A18685" t="s">
        <v>65</v>
      </c>
      <c r="B18685" t="s">
        <v>81</v>
      </c>
      <c r="C18685" t="s">
        <v>89</v>
      </c>
      <c r="D18685" t="s">
        <v>300</v>
      </c>
      <c r="E18685">
        <v>2023</v>
      </c>
      <c r="F18685" t="s">
        <v>405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</row>
    <row r="18686" spans="1:18" x14ac:dyDescent="0.25">
      <c r="A18686" t="s">
        <v>65</v>
      </c>
      <c r="B18686" t="s">
        <v>81</v>
      </c>
      <c r="C18686" t="s">
        <v>89</v>
      </c>
      <c r="D18686" t="s">
        <v>300</v>
      </c>
      <c r="E18686">
        <v>2023</v>
      </c>
      <c r="F18686" t="s">
        <v>406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</row>
    <row r="18687" spans="1:18" x14ac:dyDescent="0.25">
      <c r="A18687" t="s">
        <v>65</v>
      </c>
      <c r="B18687" t="s">
        <v>81</v>
      </c>
      <c r="C18687" t="s">
        <v>89</v>
      </c>
      <c r="D18687" t="s">
        <v>300</v>
      </c>
      <c r="E18687">
        <v>2023</v>
      </c>
      <c r="F18687" t="s">
        <v>407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</row>
    <row r="18688" spans="1:18" x14ac:dyDescent="0.25">
      <c r="A18688" t="s">
        <v>65</v>
      </c>
      <c r="B18688" t="s">
        <v>81</v>
      </c>
      <c r="C18688" t="s">
        <v>89</v>
      </c>
      <c r="D18688" t="s">
        <v>300</v>
      </c>
      <c r="E18688">
        <v>2023</v>
      </c>
      <c r="F18688" t="s">
        <v>408</v>
      </c>
      <c r="G18688">
        <v>181</v>
      </c>
      <c r="H18688">
        <v>0</v>
      </c>
      <c r="I18688">
        <v>10</v>
      </c>
      <c r="J18688">
        <v>191</v>
      </c>
      <c r="K18688">
        <v>186</v>
      </c>
      <c r="L18688">
        <v>5</v>
      </c>
      <c r="M18688">
        <v>0</v>
      </c>
      <c r="N18688">
        <v>0</v>
      </c>
      <c r="O18688">
        <v>191</v>
      </c>
      <c r="P18688">
        <v>85</v>
      </c>
      <c r="Q18688">
        <v>106</v>
      </c>
      <c r="R18688">
        <v>191</v>
      </c>
    </row>
    <row r="18689" spans="1:18" x14ac:dyDescent="0.25">
      <c r="A18689" t="s">
        <v>65</v>
      </c>
      <c r="B18689" t="s">
        <v>81</v>
      </c>
      <c r="C18689" t="s">
        <v>89</v>
      </c>
      <c r="D18689" t="s">
        <v>300</v>
      </c>
      <c r="E18689">
        <v>2023</v>
      </c>
      <c r="F18689" t="s">
        <v>409</v>
      </c>
      <c r="G18689">
        <v>181</v>
      </c>
      <c r="H18689">
        <v>0</v>
      </c>
      <c r="I18689">
        <v>10</v>
      </c>
      <c r="J18689">
        <v>191</v>
      </c>
      <c r="K18689">
        <v>186</v>
      </c>
      <c r="L18689">
        <v>5</v>
      </c>
      <c r="M18689">
        <v>0</v>
      </c>
      <c r="N18689">
        <v>0</v>
      </c>
      <c r="O18689">
        <v>191</v>
      </c>
      <c r="P18689">
        <v>85</v>
      </c>
      <c r="Q18689">
        <v>106</v>
      </c>
      <c r="R18689">
        <v>191</v>
      </c>
    </row>
    <row r="18690" spans="1:18" x14ac:dyDescent="0.25">
      <c r="A18690" t="s">
        <v>65</v>
      </c>
      <c r="B18690" t="s">
        <v>81</v>
      </c>
      <c r="C18690" t="s">
        <v>89</v>
      </c>
      <c r="D18690" t="s">
        <v>300</v>
      </c>
      <c r="E18690">
        <v>2023</v>
      </c>
      <c r="F18690" t="s">
        <v>410</v>
      </c>
      <c r="G18690">
        <v>8</v>
      </c>
      <c r="H18690">
        <v>0</v>
      </c>
      <c r="I18690">
        <v>1</v>
      </c>
      <c r="J18690">
        <v>9</v>
      </c>
      <c r="K18690">
        <v>9</v>
      </c>
      <c r="L18690">
        <v>0</v>
      </c>
      <c r="M18690">
        <v>0</v>
      </c>
      <c r="N18690">
        <v>0</v>
      </c>
      <c r="O18690">
        <v>9</v>
      </c>
      <c r="P18690">
        <v>3</v>
      </c>
      <c r="Q18690">
        <v>6</v>
      </c>
      <c r="R18690">
        <v>9</v>
      </c>
    </row>
    <row r="18691" spans="1:18" x14ac:dyDescent="0.25">
      <c r="A18691" t="s">
        <v>65</v>
      </c>
      <c r="B18691" t="s">
        <v>81</v>
      </c>
      <c r="C18691" t="s">
        <v>89</v>
      </c>
      <c r="D18691" t="s">
        <v>300</v>
      </c>
      <c r="E18691">
        <v>2023</v>
      </c>
      <c r="F18691" t="s">
        <v>411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</row>
    <row r="18692" spans="1:18" x14ac:dyDescent="0.25">
      <c r="A18692" t="s">
        <v>65</v>
      </c>
      <c r="B18692" t="s">
        <v>81</v>
      </c>
      <c r="C18692" t="s">
        <v>89</v>
      </c>
      <c r="D18692" t="s">
        <v>300</v>
      </c>
      <c r="E18692">
        <v>2023</v>
      </c>
      <c r="F18692" t="s">
        <v>412</v>
      </c>
      <c r="G18692">
        <v>8</v>
      </c>
      <c r="H18692">
        <v>0</v>
      </c>
      <c r="I18692">
        <v>1</v>
      </c>
      <c r="J18692">
        <v>9</v>
      </c>
      <c r="K18692">
        <v>9</v>
      </c>
      <c r="L18692">
        <v>0</v>
      </c>
      <c r="M18692">
        <v>0</v>
      </c>
      <c r="N18692">
        <v>0</v>
      </c>
      <c r="O18692">
        <v>9</v>
      </c>
      <c r="P18692">
        <v>3</v>
      </c>
      <c r="Q18692">
        <v>6</v>
      </c>
      <c r="R18692">
        <v>9</v>
      </c>
    </row>
    <row r="18693" spans="1:18" x14ac:dyDescent="0.25">
      <c r="A18693" t="s">
        <v>65</v>
      </c>
      <c r="B18693" t="s">
        <v>81</v>
      </c>
      <c r="C18693" t="s">
        <v>89</v>
      </c>
      <c r="D18693" t="s">
        <v>300</v>
      </c>
      <c r="E18693">
        <v>2023</v>
      </c>
      <c r="F18693" t="s">
        <v>413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</row>
    <row r="18694" spans="1:18" x14ac:dyDescent="0.25">
      <c r="A18694" t="s">
        <v>65</v>
      </c>
      <c r="B18694" t="s">
        <v>81</v>
      </c>
      <c r="C18694" t="s">
        <v>89</v>
      </c>
      <c r="D18694" t="s">
        <v>300</v>
      </c>
      <c r="E18694">
        <v>2023</v>
      </c>
      <c r="F18694" t="s">
        <v>414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</row>
    <row r="18695" spans="1:18" x14ac:dyDescent="0.25">
      <c r="A18695" t="s">
        <v>65</v>
      </c>
      <c r="B18695" t="s">
        <v>81</v>
      </c>
      <c r="C18695" t="s">
        <v>89</v>
      </c>
      <c r="D18695" t="s">
        <v>300</v>
      </c>
      <c r="E18695">
        <v>2023</v>
      </c>
      <c r="F18695" t="s">
        <v>415</v>
      </c>
      <c r="G18695">
        <v>56</v>
      </c>
      <c r="H18695">
        <v>0</v>
      </c>
      <c r="I18695">
        <v>4</v>
      </c>
      <c r="J18695">
        <v>60</v>
      </c>
      <c r="K18695">
        <v>50</v>
      </c>
      <c r="L18695">
        <v>10</v>
      </c>
      <c r="M18695">
        <v>0</v>
      </c>
      <c r="N18695">
        <v>0</v>
      </c>
      <c r="O18695">
        <v>60</v>
      </c>
      <c r="P18695">
        <v>15</v>
      </c>
      <c r="Q18695">
        <v>45</v>
      </c>
      <c r="R18695">
        <v>60</v>
      </c>
    </row>
    <row r="18696" spans="1:18" x14ac:dyDescent="0.25">
      <c r="A18696" t="s">
        <v>65</v>
      </c>
      <c r="B18696" t="s">
        <v>81</v>
      </c>
      <c r="C18696" t="s">
        <v>89</v>
      </c>
      <c r="D18696" t="s">
        <v>300</v>
      </c>
      <c r="E18696">
        <v>2023</v>
      </c>
      <c r="F18696" t="s">
        <v>416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</row>
    <row r="18697" spans="1:18" x14ac:dyDescent="0.25">
      <c r="A18697" t="s">
        <v>65</v>
      </c>
      <c r="B18697" t="s">
        <v>81</v>
      </c>
      <c r="C18697" t="s">
        <v>89</v>
      </c>
      <c r="D18697" t="s">
        <v>300</v>
      </c>
      <c r="E18697">
        <v>2023</v>
      </c>
      <c r="F18697" t="s">
        <v>417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</row>
    <row r="18698" spans="1:18" x14ac:dyDescent="0.25">
      <c r="A18698" t="s">
        <v>65</v>
      </c>
      <c r="B18698" t="s">
        <v>81</v>
      </c>
      <c r="C18698" t="s">
        <v>89</v>
      </c>
      <c r="D18698" t="s">
        <v>300</v>
      </c>
      <c r="E18698">
        <v>2023</v>
      </c>
      <c r="F18698" t="s">
        <v>418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</row>
    <row r="18699" spans="1:18" x14ac:dyDescent="0.25">
      <c r="A18699" t="s">
        <v>65</v>
      </c>
      <c r="B18699" t="s">
        <v>81</v>
      </c>
      <c r="C18699" t="s">
        <v>89</v>
      </c>
      <c r="D18699" t="s">
        <v>300</v>
      </c>
      <c r="E18699">
        <v>2023</v>
      </c>
      <c r="F18699" t="s">
        <v>419</v>
      </c>
      <c r="G18699">
        <v>275</v>
      </c>
      <c r="H18699">
        <v>0</v>
      </c>
      <c r="I18699">
        <v>25</v>
      </c>
      <c r="J18699">
        <v>300</v>
      </c>
      <c r="K18699">
        <v>290</v>
      </c>
      <c r="L18699">
        <v>10</v>
      </c>
      <c r="M18699">
        <v>0</v>
      </c>
      <c r="N18699">
        <v>0</v>
      </c>
      <c r="O18699">
        <v>300</v>
      </c>
      <c r="P18699">
        <v>130</v>
      </c>
      <c r="Q18699">
        <v>170</v>
      </c>
      <c r="R18699">
        <v>300</v>
      </c>
    </row>
    <row r="18700" spans="1:18" x14ac:dyDescent="0.25">
      <c r="A18700" t="s">
        <v>65</v>
      </c>
      <c r="B18700" t="s">
        <v>81</v>
      </c>
      <c r="C18700" t="s">
        <v>89</v>
      </c>
      <c r="D18700" t="s">
        <v>300</v>
      </c>
      <c r="E18700">
        <v>2023</v>
      </c>
      <c r="F18700" t="s">
        <v>42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</row>
    <row r="18701" spans="1:18" x14ac:dyDescent="0.25">
      <c r="A18701" t="s">
        <v>65</v>
      </c>
      <c r="B18701" t="s">
        <v>81</v>
      </c>
      <c r="C18701" t="s">
        <v>89</v>
      </c>
      <c r="D18701" t="s">
        <v>300</v>
      </c>
      <c r="E18701">
        <v>2023</v>
      </c>
      <c r="F18701" t="s">
        <v>421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</row>
    <row r="18702" spans="1:18" x14ac:dyDescent="0.25">
      <c r="A18702" t="s">
        <v>65</v>
      </c>
      <c r="B18702" t="s">
        <v>81</v>
      </c>
      <c r="C18702" t="s">
        <v>89</v>
      </c>
      <c r="D18702" t="s">
        <v>300</v>
      </c>
      <c r="E18702">
        <v>2023</v>
      </c>
      <c r="F18702" t="s">
        <v>422</v>
      </c>
      <c r="G18702">
        <v>331</v>
      </c>
      <c r="H18702">
        <v>0</v>
      </c>
      <c r="I18702">
        <v>22</v>
      </c>
      <c r="J18702">
        <v>353</v>
      </c>
      <c r="K18702">
        <v>348</v>
      </c>
      <c r="L18702">
        <v>5</v>
      </c>
      <c r="M18702">
        <v>0</v>
      </c>
      <c r="N18702">
        <v>0</v>
      </c>
      <c r="O18702">
        <v>353</v>
      </c>
      <c r="P18702">
        <v>115</v>
      </c>
      <c r="Q18702">
        <v>238</v>
      </c>
      <c r="R18702">
        <v>353</v>
      </c>
    </row>
    <row r="18703" spans="1:18" x14ac:dyDescent="0.25">
      <c r="A18703" t="s">
        <v>65</v>
      </c>
      <c r="B18703" t="s">
        <v>81</v>
      </c>
      <c r="C18703" t="s">
        <v>89</v>
      </c>
      <c r="D18703" t="s">
        <v>300</v>
      </c>
      <c r="E18703">
        <v>2023</v>
      </c>
      <c r="F18703" t="s">
        <v>423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</row>
    <row r="18704" spans="1:18" x14ac:dyDescent="0.25">
      <c r="A18704" t="s">
        <v>65</v>
      </c>
      <c r="B18704" t="s">
        <v>81</v>
      </c>
      <c r="C18704" t="s">
        <v>89</v>
      </c>
      <c r="D18704" t="s">
        <v>300</v>
      </c>
      <c r="E18704">
        <v>2023</v>
      </c>
      <c r="F18704" t="s">
        <v>424</v>
      </c>
      <c r="G18704">
        <v>95</v>
      </c>
      <c r="H18704">
        <v>0</v>
      </c>
      <c r="I18704">
        <v>5</v>
      </c>
      <c r="J18704">
        <v>100</v>
      </c>
      <c r="K18704">
        <v>69</v>
      </c>
      <c r="L18704">
        <v>30</v>
      </c>
      <c r="M18704">
        <v>1</v>
      </c>
      <c r="N18704">
        <v>0</v>
      </c>
      <c r="O18704">
        <v>100</v>
      </c>
      <c r="P18704">
        <v>23</v>
      </c>
      <c r="Q18704">
        <v>77</v>
      </c>
      <c r="R18704">
        <v>100</v>
      </c>
    </row>
    <row r="18705" spans="1:18" x14ac:dyDescent="0.25">
      <c r="A18705" t="s">
        <v>65</v>
      </c>
      <c r="B18705" t="s">
        <v>81</v>
      </c>
      <c r="C18705" t="s">
        <v>89</v>
      </c>
      <c r="D18705" t="s">
        <v>300</v>
      </c>
      <c r="E18705">
        <v>2023</v>
      </c>
      <c r="F18705" t="s">
        <v>425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</row>
    <row r="18706" spans="1:18" x14ac:dyDescent="0.25">
      <c r="A18706" t="s">
        <v>65</v>
      </c>
      <c r="B18706" t="s">
        <v>81</v>
      </c>
      <c r="C18706" t="s">
        <v>89</v>
      </c>
      <c r="D18706" t="s">
        <v>300</v>
      </c>
      <c r="E18706">
        <v>2023</v>
      </c>
      <c r="F18706" t="s">
        <v>426</v>
      </c>
      <c r="G18706">
        <v>109</v>
      </c>
      <c r="H18706">
        <v>0</v>
      </c>
      <c r="I18706">
        <v>2</v>
      </c>
      <c r="J18706">
        <v>111</v>
      </c>
      <c r="K18706">
        <v>77</v>
      </c>
      <c r="L18706">
        <v>33</v>
      </c>
      <c r="M18706">
        <v>1</v>
      </c>
      <c r="N18706">
        <v>0</v>
      </c>
      <c r="O18706">
        <v>111</v>
      </c>
      <c r="P18706">
        <v>21</v>
      </c>
      <c r="Q18706">
        <v>90</v>
      </c>
      <c r="R18706">
        <v>111</v>
      </c>
    </row>
    <row r="18707" spans="1:18" x14ac:dyDescent="0.25">
      <c r="A18707" t="s">
        <v>65</v>
      </c>
      <c r="B18707" t="s">
        <v>81</v>
      </c>
      <c r="C18707" t="s">
        <v>89</v>
      </c>
      <c r="D18707" t="s">
        <v>301</v>
      </c>
      <c r="E18707">
        <v>2023</v>
      </c>
      <c r="F18707" t="s">
        <v>340</v>
      </c>
      <c r="G18707">
        <v>116</v>
      </c>
      <c r="H18707">
        <v>0</v>
      </c>
      <c r="I18707">
        <v>1</v>
      </c>
      <c r="J18707">
        <v>117</v>
      </c>
      <c r="K18707">
        <v>117</v>
      </c>
      <c r="L18707">
        <v>0</v>
      </c>
      <c r="M18707">
        <v>0</v>
      </c>
      <c r="N18707">
        <v>0</v>
      </c>
      <c r="O18707">
        <v>117</v>
      </c>
      <c r="P18707">
        <v>36</v>
      </c>
      <c r="Q18707">
        <v>81</v>
      </c>
      <c r="R18707">
        <v>117</v>
      </c>
    </row>
    <row r="18708" spans="1:18" x14ac:dyDescent="0.25">
      <c r="A18708" t="s">
        <v>65</v>
      </c>
      <c r="B18708" t="s">
        <v>81</v>
      </c>
      <c r="C18708" t="s">
        <v>89</v>
      </c>
      <c r="D18708" t="s">
        <v>301</v>
      </c>
      <c r="E18708">
        <v>2023</v>
      </c>
      <c r="F18708" t="s">
        <v>341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</row>
    <row r="18709" spans="1:18" x14ac:dyDescent="0.25">
      <c r="A18709" t="s">
        <v>65</v>
      </c>
      <c r="B18709" t="s">
        <v>81</v>
      </c>
      <c r="C18709" t="s">
        <v>89</v>
      </c>
      <c r="D18709" t="s">
        <v>301</v>
      </c>
      <c r="E18709">
        <v>2023</v>
      </c>
      <c r="F18709" t="s">
        <v>342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</row>
    <row r="18710" spans="1:18" x14ac:dyDescent="0.25">
      <c r="A18710" t="s">
        <v>65</v>
      </c>
      <c r="B18710" t="s">
        <v>81</v>
      </c>
      <c r="C18710" t="s">
        <v>89</v>
      </c>
      <c r="D18710" t="s">
        <v>301</v>
      </c>
      <c r="E18710">
        <v>2023</v>
      </c>
      <c r="F18710" t="s">
        <v>343</v>
      </c>
      <c r="G18710">
        <v>10</v>
      </c>
      <c r="H18710">
        <v>0</v>
      </c>
      <c r="I18710">
        <v>9</v>
      </c>
      <c r="J18710">
        <v>19</v>
      </c>
      <c r="K18710">
        <v>19</v>
      </c>
      <c r="L18710">
        <v>0</v>
      </c>
      <c r="M18710">
        <v>0</v>
      </c>
      <c r="N18710">
        <v>0</v>
      </c>
      <c r="O18710">
        <v>19</v>
      </c>
      <c r="P18710">
        <v>9</v>
      </c>
      <c r="Q18710">
        <v>10</v>
      </c>
      <c r="R18710">
        <v>19</v>
      </c>
    </row>
    <row r="18711" spans="1:18" x14ac:dyDescent="0.25">
      <c r="A18711" t="s">
        <v>65</v>
      </c>
      <c r="B18711" t="s">
        <v>81</v>
      </c>
      <c r="C18711" t="s">
        <v>89</v>
      </c>
      <c r="D18711" t="s">
        <v>301</v>
      </c>
      <c r="E18711">
        <v>2023</v>
      </c>
      <c r="F18711" t="s">
        <v>344</v>
      </c>
      <c r="G18711">
        <v>60</v>
      </c>
      <c r="H18711">
        <v>0</v>
      </c>
      <c r="I18711">
        <v>0</v>
      </c>
      <c r="J18711">
        <v>60</v>
      </c>
      <c r="K18711">
        <v>57</v>
      </c>
      <c r="L18711">
        <v>3</v>
      </c>
      <c r="M18711">
        <v>0</v>
      </c>
      <c r="N18711">
        <v>0</v>
      </c>
      <c r="O18711">
        <v>60</v>
      </c>
      <c r="P18711">
        <v>15</v>
      </c>
      <c r="Q18711">
        <v>45</v>
      </c>
      <c r="R18711">
        <v>60</v>
      </c>
    </row>
    <row r="18712" spans="1:18" x14ac:dyDescent="0.25">
      <c r="A18712" t="s">
        <v>65</v>
      </c>
      <c r="B18712" t="s">
        <v>81</v>
      </c>
      <c r="C18712" t="s">
        <v>89</v>
      </c>
      <c r="D18712" t="s">
        <v>301</v>
      </c>
      <c r="E18712">
        <v>2023</v>
      </c>
      <c r="F18712" t="s">
        <v>345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</row>
    <row r="18713" spans="1:18" x14ac:dyDescent="0.25">
      <c r="A18713" t="s">
        <v>65</v>
      </c>
      <c r="B18713" t="s">
        <v>81</v>
      </c>
      <c r="C18713" t="s">
        <v>89</v>
      </c>
      <c r="D18713" t="s">
        <v>301</v>
      </c>
      <c r="E18713">
        <v>2023</v>
      </c>
      <c r="F18713" t="s">
        <v>346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</row>
    <row r="18714" spans="1:18" x14ac:dyDescent="0.25">
      <c r="A18714" t="s">
        <v>65</v>
      </c>
      <c r="B18714" t="s">
        <v>81</v>
      </c>
      <c r="C18714" t="s">
        <v>89</v>
      </c>
      <c r="D18714" t="s">
        <v>301</v>
      </c>
      <c r="E18714">
        <v>2023</v>
      </c>
      <c r="F18714" t="s">
        <v>347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</row>
    <row r="18715" spans="1:18" x14ac:dyDescent="0.25">
      <c r="A18715" t="s">
        <v>65</v>
      </c>
      <c r="B18715" t="s">
        <v>81</v>
      </c>
      <c r="C18715" t="s">
        <v>89</v>
      </c>
      <c r="D18715" t="s">
        <v>301</v>
      </c>
      <c r="E18715">
        <v>2023</v>
      </c>
      <c r="F18715" t="s">
        <v>348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</row>
    <row r="18716" spans="1:18" x14ac:dyDescent="0.25">
      <c r="A18716" t="s">
        <v>65</v>
      </c>
      <c r="B18716" t="s">
        <v>81</v>
      </c>
      <c r="C18716" t="s">
        <v>89</v>
      </c>
      <c r="D18716" t="s">
        <v>301</v>
      </c>
      <c r="E18716">
        <v>2023</v>
      </c>
      <c r="F18716" t="s">
        <v>349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</row>
    <row r="18717" spans="1:18" x14ac:dyDescent="0.25">
      <c r="A18717" t="s">
        <v>65</v>
      </c>
      <c r="B18717" t="s">
        <v>81</v>
      </c>
      <c r="C18717" t="s">
        <v>89</v>
      </c>
      <c r="D18717" t="s">
        <v>301</v>
      </c>
      <c r="E18717">
        <v>2023</v>
      </c>
      <c r="F18717" t="s">
        <v>35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</row>
    <row r="18718" spans="1:18" x14ac:dyDescent="0.25">
      <c r="A18718" t="s">
        <v>65</v>
      </c>
      <c r="B18718" t="s">
        <v>81</v>
      </c>
      <c r="C18718" t="s">
        <v>89</v>
      </c>
      <c r="D18718" t="s">
        <v>301</v>
      </c>
      <c r="E18718">
        <v>2023</v>
      </c>
      <c r="F18718" t="s">
        <v>351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</row>
    <row r="18719" spans="1:18" x14ac:dyDescent="0.25">
      <c r="A18719" t="s">
        <v>65</v>
      </c>
      <c r="B18719" t="s">
        <v>81</v>
      </c>
      <c r="C18719" t="s">
        <v>89</v>
      </c>
      <c r="D18719" t="s">
        <v>301</v>
      </c>
      <c r="E18719">
        <v>2023</v>
      </c>
      <c r="F18719" t="s">
        <v>352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</row>
    <row r="18720" spans="1:18" x14ac:dyDescent="0.25">
      <c r="A18720" t="s">
        <v>65</v>
      </c>
      <c r="B18720" t="s">
        <v>81</v>
      </c>
      <c r="C18720" t="s">
        <v>89</v>
      </c>
      <c r="D18720" t="s">
        <v>301</v>
      </c>
      <c r="E18720">
        <v>2023</v>
      </c>
      <c r="F18720" t="s">
        <v>353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</row>
    <row r="18721" spans="1:18" x14ac:dyDescent="0.25">
      <c r="A18721" t="s">
        <v>65</v>
      </c>
      <c r="B18721" t="s">
        <v>81</v>
      </c>
      <c r="C18721" t="s">
        <v>89</v>
      </c>
      <c r="D18721" t="s">
        <v>301</v>
      </c>
      <c r="E18721">
        <v>2023</v>
      </c>
      <c r="F18721" t="s">
        <v>354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</row>
    <row r="18722" spans="1:18" x14ac:dyDescent="0.25">
      <c r="A18722" t="s">
        <v>65</v>
      </c>
      <c r="B18722" t="s">
        <v>81</v>
      </c>
      <c r="C18722" t="s">
        <v>89</v>
      </c>
      <c r="D18722" t="s">
        <v>301</v>
      </c>
      <c r="E18722">
        <v>2023</v>
      </c>
      <c r="F18722" t="s">
        <v>355</v>
      </c>
      <c r="G18722">
        <v>418</v>
      </c>
      <c r="H18722">
        <v>0</v>
      </c>
      <c r="I18722">
        <v>27</v>
      </c>
      <c r="J18722">
        <v>445</v>
      </c>
      <c r="K18722">
        <v>435</v>
      </c>
      <c r="L18722">
        <v>10</v>
      </c>
      <c r="M18722">
        <v>0</v>
      </c>
      <c r="N18722">
        <v>0</v>
      </c>
      <c r="O18722">
        <v>445</v>
      </c>
      <c r="P18722">
        <v>138</v>
      </c>
      <c r="Q18722">
        <v>307</v>
      </c>
      <c r="R18722">
        <v>445</v>
      </c>
    </row>
    <row r="18723" spans="1:18" x14ac:dyDescent="0.25">
      <c r="A18723" t="s">
        <v>65</v>
      </c>
      <c r="B18723" t="s">
        <v>81</v>
      </c>
      <c r="C18723" t="s">
        <v>89</v>
      </c>
      <c r="D18723" t="s">
        <v>301</v>
      </c>
      <c r="E18723">
        <v>2023</v>
      </c>
      <c r="F18723" t="s">
        <v>356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</row>
    <row r="18724" spans="1:18" x14ac:dyDescent="0.25">
      <c r="A18724" t="s">
        <v>65</v>
      </c>
      <c r="B18724" t="s">
        <v>81</v>
      </c>
      <c r="C18724" t="s">
        <v>89</v>
      </c>
      <c r="D18724" t="s">
        <v>301</v>
      </c>
      <c r="E18724">
        <v>2023</v>
      </c>
      <c r="F18724" t="s">
        <v>357</v>
      </c>
      <c r="G18724">
        <v>139</v>
      </c>
      <c r="H18724">
        <v>0</v>
      </c>
      <c r="I18724">
        <v>51</v>
      </c>
      <c r="J18724">
        <v>190</v>
      </c>
      <c r="K18724">
        <v>171</v>
      </c>
      <c r="L18724">
        <v>18</v>
      </c>
      <c r="M18724">
        <v>1</v>
      </c>
      <c r="N18724">
        <v>0</v>
      </c>
      <c r="O18724">
        <v>190</v>
      </c>
      <c r="P18724">
        <v>81</v>
      </c>
      <c r="Q18724">
        <v>109</v>
      </c>
      <c r="R18724">
        <v>190</v>
      </c>
    </row>
    <row r="18725" spans="1:18" x14ac:dyDescent="0.25">
      <c r="A18725" t="s">
        <v>65</v>
      </c>
      <c r="B18725" t="s">
        <v>81</v>
      </c>
      <c r="C18725" t="s">
        <v>89</v>
      </c>
      <c r="D18725" t="s">
        <v>301</v>
      </c>
      <c r="E18725">
        <v>2023</v>
      </c>
      <c r="F18725" t="s">
        <v>358</v>
      </c>
      <c r="G18725">
        <v>425</v>
      </c>
      <c r="H18725">
        <v>0</v>
      </c>
      <c r="I18725">
        <v>27</v>
      </c>
      <c r="J18725">
        <v>452</v>
      </c>
      <c r="K18725">
        <v>434</v>
      </c>
      <c r="L18725">
        <v>18</v>
      </c>
      <c r="M18725">
        <v>0</v>
      </c>
      <c r="N18725">
        <v>0</v>
      </c>
      <c r="O18725">
        <v>452</v>
      </c>
      <c r="P18725">
        <v>153</v>
      </c>
      <c r="Q18725">
        <v>299</v>
      </c>
      <c r="R18725">
        <v>452</v>
      </c>
    </row>
    <row r="18726" spans="1:18" x14ac:dyDescent="0.25">
      <c r="A18726" t="s">
        <v>65</v>
      </c>
      <c r="B18726" t="s">
        <v>81</v>
      </c>
      <c r="C18726" t="s">
        <v>89</v>
      </c>
      <c r="D18726" t="s">
        <v>301</v>
      </c>
      <c r="E18726">
        <v>2023</v>
      </c>
      <c r="F18726" t="s">
        <v>359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</row>
    <row r="18727" spans="1:18" x14ac:dyDescent="0.25">
      <c r="A18727" t="s">
        <v>65</v>
      </c>
      <c r="B18727" t="s">
        <v>81</v>
      </c>
      <c r="C18727" t="s">
        <v>89</v>
      </c>
      <c r="D18727" t="s">
        <v>301</v>
      </c>
      <c r="E18727">
        <v>2023</v>
      </c>
      <c r="F18727" t="s">
        <v>36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</row>
    <row r="18728" spans="1:18" x14ac:dyDescent="0.25">
      <c r="A18728" t="s">
        <v>65</v>
      </c>
      <c r="B18728" t="s">
        <v>81</v>
      </c>
      <c r="C18728" t="s">
        <v>89</v>
      </c>
      <c r="D18728" t="s">
        <v>301</v>
      </c>
      <c r="E18728">
        <v>2023</v>
      </c>
      <c r="F18728" t="s">
        <v>361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</row>
    <row r="18729" spans="1:18" x14ac:dyDescent="0.25">
      <c r="A18729" t="s">
        <v>65</v>
      </c>
      <c r="B18729" t="s">
        <v>81</v>
      </c>
      <c r="C18729" t="s">
        <v>89</v>
      </c>
      <c r="D18729" t="s">
        <v>301</v>
      </c>
      <c r="E18729">
        <v>2023</v>
      </c>
      <c r="F18729" t="s">
        <v>362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</row>
    <row r="18730" spans="1:18" x14ac:dyDescent="0.25">
      <c r="A18730" t="s">
        <v>65</v>
      </c>
      <c r="B18730" t="s">
        <v>81</v>
      </c>
      <c r="C18730" t="s">
        <v>89</v>
      </c>
      <c r="D18730" t="s">
        <v>301</v>
      </c>
      <c r="E18730">
        <v>2023</v>
      </c>
      <c r="F18730" t="s">
        <v>363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</row>
    <row r="18731" spans="1:18" x14ac:dyDescent="0.25">
      <c r="A18731" t="s">
        <v>65</v>
      </c>
      <c r="B18731" t="s">
        <v>81</v>
      </c>
      <c r="C18731" t="s">
        <v>89</v>
      </c>
      <c r="D18731" t="s">
        <v>301</v>
      </c>
      <c r="E18731">
        <v>2023</v>
      </c>
      <c r="F18731" t="s">
        <v>364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</row>
    <row r="18732" spans="1:18" x14ac:dyDescent="0.25">
      <c r="A18732" t="s">
        <v>65</v>
      </c>
      <c r="B18732" t="s">
        <v>81</v>
      </c>
      <c r="C18732" t="s">
        <v>89</v>
      </c>
      <c r="D18732" t="s">
        <v>301</v>
      </c>
      <c r="E18732">
        <v>2023</v>
      </c>
      <c r="F18732" t="s">
        <v>365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</row>
    <row r="18733" spans="1:18" x14ac:dyDescent="0.25">
      <c r="A18733" t="s">
        <v>65</v>
      </c>
      <c r="B18733" t="s">
        <v>81</v>
      </c>
      <c r="C18733" t="s">
        <v>89</v>
      </c>
      <c r="D18733" t="s">
        <v>301</v>
      </c>
      <c r="E18733">
        <v>2023</v>
      </c>
      <c r="F18733" t="s">
        <v>366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</row>
    <row r="18734" spans="1:18" x14ac:dyDescent="0.25">
      <c r="A18734" t="s">
        <v>65</v>
      </c>
      <c r="B18734" t="s">
        <v>81</v>
      </c>
      <c r="C18734" t="s">
        <v>89</v>
      </c>
      <c r="D18734" t="s">
        <v>301</v>
      </c>
      <c r="E18734">
        <v>2023</v>
      </c>
      <c r="F18734" t="s">
        <v>367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</row>
    <row r="18735" spans="1:18" x14ac:dyDescent="0.25">
      <c r="A18735" t="s">
        <v>65</v>
      </c>
      <c r="B18735" t="s">
        <v>81</v>
      </c>
      <c r="C18735" t="s">
        <v>89</v>
      </c>
      <c r="D18735" t="s">
        <v>301</v>
      </c>
      <c r="E18735">
        <v>2023</v>
      </c>
      <c r="F18735" t="s">
        <v>368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</row>
    <row r="18736" spans="1:18" x14ac:dyDescent="0.25">
      <c r="A18736" t="s">
        <v>65</v>
      </c>
      <c r="B18736" t="s">
        <v>81</v>
      </c>
      <c r="C18736" t="s">
        <v>89</v>
      </c>
      <c r="D18736" t="s">
        <v>301</v>
      </c>
      <c r="E18736">
        <v>2023</v>
      </c>
      <c r="F18736" t="s">
        <v>369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</row>
    <row r="18737" spans="1:18" x14ac:dyDescent="0.25">
      <c r="A18737" t="s">
        <v>65</v>
      </c>
      <c r="B18737" t="s">
        <v>81</v>
      </c>
      <c r="C18737" t="s">
        <v>89</v>
      </c>
      <c r="D18737" t="s">
        <v>301</v>
      </c>
      <c r="E18737">
        <v>2023</v>
      </c>
      <c r="F18737" t="s">
        <v>37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</row>
    <row r="18738" spans="1:18" x14ac:dyDescent="0.25">
      <c r="A18738" t="s">
        <v>65</v>
      </c>
      <c r="B18738" t="s">
        <v>81</v>
      </c>
      <c r="C18738" t="s">
        <v>89</v>
      </c>
      <c r="D18738" t="s">
        <v>301</v>
      </c>
      <c r="E18738">
        <v>2023</v>
      </c>
      <c r="F18738" t="s">
        <v>371</v>
      </c>
      <c r="G18738">
        <v>94</v>
      </c>
      <c r="H18738">
        <v>0</v>
      </c>
      <c r="I18738">
        <v>9</v>
      </c>
      <c r="J18738">
        <v>103</v>
      </c>
      <c r="K18738">
        <v>93</v>
      </c>
      <c r="L18738">
        <v>10</v>
      </c>
      <c r="M18738">
        <v>0</v>
      </c>
      <c r="N18738">
        <v>0</v>
      </c>
      <c r="O18738">
        <v>103</v>
      </c>
      <c r="P18738">
        <v>20</v>
      </c>
      <c r="Q18738">
        <v>83</v>
      </c>
      <c r="R18738">
        <v>103</v>
      </c>
    </row>
    <row r="18739" spans="1:18" x14ac:dyDescent="0.25">
      <c r="A18739" t="s">
        <v>65</v>
      </c>
      <c r="B18739" t="s">
        <v>81</v>
      </c>
      <c r="C18739" t="s">
        <v>89</v>
      </c>
      <c r="D18739" t="s">
        <v>301</v>
      </c>
      <c r="E18739">
        <v>2023</v>
      </c>
      <c r="F18739" t="s">
        <v>372</v>
      </c>
      <c r="G18739">
        <v>56</v>
      </c>
      <c r="H18739">
        <v>0</v>
      </c>
      <c r="I18739">
        <v>6</v>
      </c>
      <c r="J18739">
        <v>62</v>
      </c>
      <c r="K18739">
        <v>54</v>
      </c>
      <c r="L18739">
        <v>8</v>
      </c>
      <c r="M18739">
        <v>0</v>
      </c>
      <c r="N18739">
        <v>0</v>
      </c>
      <c r="O18739">
        <v>62</v>
      </c>
      <c r="P18739">
        <v>6</v>
      </c>
      <c r="Q18739">
        <v>56</v>
      </c>
      <c r="R18739">
        <v>62</v>
      </c>
    </row>
    <row r="18740" spans="1:18" x14ac:dyDescent="0.25">
      <c r="A18740" t="s">
        <v>65</v>
      </c>
      <c r="B18740" t="s">
        <v>81</v>
      </c>
      <c r="C18740" t="s">
        <v>89</v>
      </c>
      <c r="D18740" t="s">
        <v>301</v>
      </c>
      <c r="E18740">
        <v>2023</v>
      </c>
      <c r="F18740" t="s">
        <v>373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</row>
    <row r="18741" spans="1:18" x14ac:dyDescent="0.25">
      <c r="A18741" t="s">
        <v>65</v>
      </c>
      <c r="B18741" t="s">
        <v>81</v>
      </c>
      <c r="C18741" t="s">
        <v>89</v>
      </c>
      <c r="D18741" t="s">
        <v>301</v>
      </c>
      <c r="E18741">
        <v>2023</v>
      </c>
      <c r="F18741" t="s">
        <v>374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</row>
    <row r="18742" spans="1:18" x14ac:dyDescent="0.25">
      <c r="A18742" t="s">
        <v>65</v>
      </c>
      <c r="B18742" t="s">
        <v>81</v>
      </c>
      <c r="C18742" t="s">
        <v>89</v>
      </c>
      <c r="D18742" t="s">
        <v>301</v>
      </c>
      <c r="E18742">
        <v>2023</v>
      </c>
      <c r="F18742" t="s">
        <v>375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</row>
    <row r="18743" spans="1:18" x14ac:dyDescent="0.25">
      <c r="A18743" t="s">
        <v>65</v>
      </c>
      <c r="B18743" t="s">
        <v>81</v>
      </c>
      <c r="C18743" t="s">
        <v>89</v>
      </c>
      <c r="D18743" t="s">
        <v>301</v>
      </c>
      <c r="E18743">
        <v>2023</v>
      </c>
      <c r="F18743" t="s">
        <v>376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</row>
    <row r="18744" spans="1:18" x14ac:dyDescent="0.25">
      <c r="A18744" t="s">
        <v>65</v>
      </c>
      <c r="B18744" t="s">
        <v>81</v>
      </c>
      <c r="C18744" t="s">
        <v>89</v>
      </c>
      <c r="D18744" t="s">
        <v>301</v>
      </c>
      <c r="E18744">
        <v>2023</v>
      </c>
      <c r="F18744" t="s">
        <v>377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</row>
    <row r="18745" spans="1:18" x14ac:dyDescent="0.25">
      <c r="A18745" t="s">
        <v>65</v>
      </c>
      <c r="B18745" t="s">
        <v>81</v>
      </c>
      <c r="C18745" t="s">
        <v>89</v>
      </c>
      <c r="D18745" t="s">
        <v>301</v>
      </c>
      <c r="E18745">
        <v>2023</v>
      </c>
      <c r="F18745" t="s">
        <v>378</v>
      </c>
      <c r="G18745">
        <v>627</v>
      </c>
      <c r="H18745">
        <v>0</v>
      </c>
      <c r="I18745">
        <v>61</v>
      </c>
      <c r="J18745">
        <v>688</v>
      </c>
      <c r="K18745">
        <v>641</v>
      </c>
      <c r="L18745">
        <v>45</v>
      </c>
      <c r="M18745">
        <v>2</v>
      </c>
      <c r="N18745">
        <v>0</v>
      </c>
      <c r="O18745">
        <v>688</v>
      </c>
      <c r="P18745">
        <v>198</v>
      </c>
      <c r="Q18745">
        <v>490</v>
      </c>
      <c r="R18745">
        <v>688</v>
      </c>
    </row>
    <row r="18746" spans="1:18" x14ac:dyDescent="0.25">
      <c r="A18746" t="s">
        <v>65</v>
      </c>
      <c r="B18746" t="s">
        <v>81</v>
      </c>
      <c r="C18746" t="s">
        <v>89</v>
      </c>
      <c r="D18746" t="s">
        <v>301</v>
      </c>
      <c r="E18746">
        <v>2023</v>
      </c>
      <c r="F18746" t="s">
        <v>379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</row>
    <row r="18747" spans="1:18" x14ac:dyDescent="0.25">
      <c r="A18747" t="s">
        <v>65</v>
      </c>
      <c r="B18747" t="s">
        <v>81</v>
      </c>
      <c r="C18747" t="s">
        <v>89</v>
      </c>
      <c r="D18747" t="s">
        <v>301</v>
      </c>
      <c r="E18747">
        <v>2023</v>
      </c>
      <c r="F18747" t="s">
        <v>38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</row>
    <row r="18748" spans="1:18" x14ac:dyDescent="0.25">
      <c r="A18748" t="s">
        <v>65</v>
      </c>
      <c r="B18748" t="s">
        <v>81</v>
      </c>
      <c r="C18748" t="s">
        <v>89</v>
      </c>
      <c r="D18748" t="s">
        <v>301</v>
      </c>
      <c r="E18748">
        <v>2023</v>
      </c>
      <c r="F18748" t="s">
        <v>381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</row>
    <row r="18749" spans="1:18" x14ac:dyDescent="0.25">
      <c r="A18749" t="s">
        <v>65</v>
      </c>
      <c r="B18749" t="s">
        <v>81</v>
      </c>
      <c r="C18749" t="s">
        <v>89</v>
      </c>
      <c r="D18749" t="s">
        <v>301</v>
      </c>
      <c r="E18749">
        <v>2023</v>
      </c>
      <c r="F18749" t="s">
        <v>382</v>
      </c>
      <c r="G18749">
        <v>758</v>
      </c>
      <c r="H18749">
        <v>0</v>
      </c>
      <c r="I18749">
        <v>406</v>
      </c>
      <c r="J18749">
        <v>1164</v>
      </c>
      <c r="K18749">
        <v>921</v>
      </c>
      <c r="L18749">
        <v>240</v>
      </c>
      <c r="M18749">
        <v>3</v>
      </c>
      <c r="N18749">
        <v>0</v>
      </c>
      <c r="O18749">
        <v>1164</v>
      </c>
      <c r="P18749">
        <v>405</v>
      </c>
      <c r="Q18749">
        <v>759</v>
      </c>
      <c r="R18749">
        <v>1164</v>
      </c>
    </row>
    <row r="18750" spans="1:18" x14ac:dyDescent="0.25">
      <c r="A18750" t="s">
        <v>65</v>
      </c>
      <c r="B18750" t="s">
        <v>81</v>
      </c>
      <c r="C18750" t="s">
        <v>89</v>
      </c>
      <c r="D18750" t="s">
        <v>301</v>
      </c>
      <c r="E18750">
        <v>2023</v>
      </c>
      <c r="F18750" t="s">
        <v>383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</row>
    <row r="18751" spans="1:18" x14ac:dyDescent="0.25">
      <c r="A18751" t="s">
        <v>65</v>
      </c>
      <c r="B18751" t="s">
        <v>81</v>
      </c>
      <c r="C18751" t="s">
        <v>89</v>
      </c>
      <c r="D18751" t="s">
        <v>301</v>
      </c>
      <c r="E18751">
        <v>2023</v>
      </c>
      <c r="F18751" t="s">
        <v>384</v>
      </c>
      <c r="G18751">
        <v>150</v>
      </c>
      <c r="H18751">
        <v>0</v>
      </c>
      <c r="I18751">
        <v>9</v>
      </c>
      <c r="J18751">
        <v>159</v>
      </c>
      <c r="K18751">
        <v>113</v>
      </c>
      <c r="L18751">
        <v>46</v>
      </c>
      <c r="M18751">
        <v>0</v>
      </c>
      <c r="N18751">
        <v>0</v>
      </c>
      <c r="O18751">
        <v>159</v>
      </c>
      <c r="P18751">
        <v>31</v>
      </c>
      <c r="Q18751">
        <v>128</v>
      </c>
      <c r="R18751">
        <v>159</v>
      </c>
    </row>
    <row r="18752" spans="1:18" x14ac:dyDescent="0.25">
      <c r="A18752" t="s">
        <v>65</v>
      </c>
      <c r="B18752" t="s">
        <v>81</v>
      </c>
      <c r="C18752" t="s">
        <v>89</v>
      </c>
      <c r="D18752" t="s">
        <v>301</v>
      </c>
      <c r="E18752">
        <v>2023</v>
      </c>
      <c r="F18752" t="s">
        <v>385</v>
      </c>
      <c r="G18752">
        <v>152</v>
      </c>
      <c r="H18752">
        <v>0</v>
      </c>
      <c r="I18752">
        <v>10</v>
      </c>
      <c r="J18752">
        <v>162</v>
      </c>
      <c r="K18752">
        <v>114</v>
      </c>
      <c r="L18752">
        <v>48</v>
      </c>
      <c r="M18752">
        <v>0</v>
      </c>
      <c r="N18752">
        <v>0</v>
      </c>
      <c r="O18752">
        <v>162</v>
      </c>
      <c r="P18752">
        <v>31</v>
      </c>
      <c r="Q18752">
        <v>131</v>
      </c>
      <c r="R18752">
        <v>162</v>
      </c>
    </row>
    <row r="18753" spans="1:18" x14ac:dyDescent="0.25">
      <c r="A18753" t="s">
        <v>65</v>
      </c>
      <c r="B18753" t="s">
        <v>81</v>
      </c>
      <c r="C18753" t="s">
        <v>89</v>
      </c>
      <c r="D18753" t="s">
        <v>301</v>
      </c>
      <c r="E18753">
        <v>2023</v>
      </c>
      <c r="F18753" t="s">
        <v>386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</row>
    <row r="18754" spans="1:18" x14ac:dyDescent="0.25">
      <c r="A18754" t="s">
        <v>65</v>
      </c>
      <c r="B18754" t="s">
        <v>81</v>
      </c>
      <c r="C18754" t="s">
        <v>89</v>
      </c>
      <c r="D18754" t="s">
        <v>301</v>
      </c>
      <c r="E18754">
        <v>2023</v>
      </c>
      <c r="F18754" t="s">
        <v>387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</row>
    <row r="18755" spans="1:18" x14ac:dyDescent="0.25">
      <c r="A18755" t="s">
        <v>65</v>
      </c>
      <c r="B18755" t="s">
        <v>81</v>
      </c>
      <c r="C18755" t="s">
        <v>89</v>
      </c>
      <c r="D18755" t="s">
        <v>301</v>
      </c>
      <c r="E18755">
        <v>2023</v>
      </c>
      <c r="F18755" t="s">
        <v>388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</row>
    <row r="18756" spans="1:18" x14ac:dyDescent="0.25">
      <c r="A18756" t="s">
        <v>65</v>
      </c>
      <c r="B18756" t="s">
        <v>81</v>
      </c>
      <c r="C18756" t="s">
        <v>89</v>
      </c>
      <c r="D18756" t="s">
        <v>301</v>
      </c>
      <c r="E18756">
        <v>2023</v>
      </c>
      <c r="F18756" t="s">
        <v>389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</row>
    <row r="18757" spans="1:18" x14ac:dyDescent="0.25">
      <c r="A18757" t="s">
        <v>65</v>
      </c>
      <c r="B18757" t="s">
        <v>81</v>
      </c>
      <c r="C18757" t="s">
        <v>89</v>
      </c>
      <c r="D18757" t="s">
        <v>301</v>
      </c>
      <c r="E18757">
        <v>2023</v>
      </c>
      <c r="F18757" t="s">
        <v>39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</row>
    <row r="18758" spans="1:18" x14ac:dyDescent="0.25">
      <c r="A18758" t="s">
        <v>65</v>
      </c>
      <c r="B18758" t="s">
        <v>81</v>
      </c>
      <c r="C18758" t="s">
        <v>89</v>
      </c>
      <c r="D18758" t="s">
        <v>301</v>
      </c>
      <c r="E18758">
        <v>2023</v>
      </c>
      <c r="F18758" t="s">
        <v>391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</row>
    <row r="18759" spans="1:18" x14ac:dyDescent="0.25">
      <c r="A18759" t="s">
        <v>65</v>
      </c>
      <c r="B18759" t="s">
        <v>81</v>
      </c>
      <c r="C18759" t="s">
        <v>89</v>
      </c>
      <c r="D18759" t="s">
        <v>301</v>
      </c>
      <c r="E18759">
        <v>2023</v>
      </c>
      <c r="F18759" t="s">
        <v>392</v>
      </c>
      <c r="G18759">
        <v>673</v>
      </c>
      <c r="H18759">
        <v>0</v>
      </c>
      <c r="I18759">
        <v>168</v>
      </c>
      <c r="J18759">
        <v>841</v>
      </c>
      <c r="K18759">
        <v>749</v>
      </c>
      <c r="L18759">
        <v>90</v>
      </c>
      <c r="M18759">
        <v>2</v>
      </c>
      <c r="N18759">
        <v>0</v>
      </c>
      <c r="O18759">
        <v>841</v>
      </c>
      <c r="P18759">
        <v>271</v>
      </c>
      <c r="Q18759">
        <v>570</v>
      </c>
      <c r="R18759">
        <v>841</v>
      </c>
    </row>
    <row r="18760" spans="1:18" x14ac:dyDescent="0.25">
      <c r="A18760" t="s">
        <v>65</v>
      </c>
      <c r="B18760" t="s">
        <v>81</v>
      </c>
      <c r="C18760" t="s">
        <v>89</v>
      </c>
      <c r="D18760" t="s">
        <v>301</v>
      </c>
      <c r="E18760">
        <v>2023</v>
      </c>
      <c r="F18760" t="s">
        <v>393</v>
      </c>
      <c r="G18760">
        <v>498</v>
      </c>
      <c r="H18760">
        <v>0</v>
      </c>
      <c r="I18760">
        <v>28</v>
      </c>
      <c r="J18760">
        <v>526</v>
      </c>
      <c r="K18760">
        <v>495</v>
      </c>
      <c r="L18760">
        <v>31</v>
      </c>
      <c r="M18760">
        <v>0</v>
      </c>
      <c r="N18760">
        <v>0</v>
      </c>
      <c r="O18760">
        <v>526</v>
      </c>
      <c r="P18760">
        <v>111</v>
      </c>
      <c r="Q18760">
        <v>415</v>
      </c>
      <c r="R18760">
        <v>526</v>
      </c>
    </row>
    <row r="18761" spans="1:18" x14ac:dyDescent="0.25">
      <c r="A18761" t="s">
        <v>65</v>
      </c>
      <c r="B18761" t="s">
        <v>81</v>
      </c>
      <c r="C18761" t="s">
        <v>89</v>
      </c>
      <c r="D18761" t="s">
        <v>301</v>
      </c>
      <c r="E18761">
        <v>2023</v>
      </c>
      <c r="F18761" t="s">
        <v>394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</row>
    <row r="18762" spans="1:18" x14ac:dyDescent="0.25">
      <c r="A18762" t="s">
        <v>65</v>
      </c>
      <c r="B18762" t="s">
        <v>81</v>
      </c>
      <c r="C18762" t="s">
        <v>89</v>
      </c>
      <c r="D18762" t="s">
        <v>301</v>
      </c>
      <c r="E18762">
        <v>2023</v>
      </c>
      <c r="F18762" t="s">
        <v>395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</row>
    <row r="18763" spans="1:18" x14ac:dyDescent="0.25">
      <c r="A18763" t="s">
        <v>65</v>
      </c>
      <c r="B18763" t="s">
        <v>81</v>
      </c>
      <c r="C18763" t="s">
        <v>89</v>
      </c>
      <c r="D18763" t="s">
        <v>301</v>
      </c>
      <c r="E18763">
        <v>2023</v>
      </c>
      <c r="F18763" t="s">
        <v>396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</row>
    <row r="18764" spans="1:18" x14ac:dyDescent="0.25">
      <c r="A18764" t="s">
        <v>65</v>
      </c>
      <c r="B18764" t="s">
        <v>81</v>
      </c>
      <c r="C18764" t="s">
        <v>89</v>
      </c>
      <c r="D18764" t="s">
        <v>301</v>
      </c>
      <c r="E18764">
        <v>2023</v>
      </c>
      <c r="F18764" t="s">
        <v>397</v>
      </c>
      <c r="G18764">
        <v>109</v>
      </c>
      <c r="H18764">
        <v>0</v>
      </c>
      <c r="I18764">
        <v>56</v>
      </c>
      <c r="J18764">
        <v>165</v>
      </c>
      <c r="K18764">
        <v>117</v>
      </c>
      <c r="L18764">
        <v>48</v>
      </c>
      <c r="M18764">
        <v>0</v>
      </c>
      <c r="N18764">
        <v>0</v>
      </c>
      <c r="O18764">
        <v>165</v>
      </c>
      <c r="P18764">
        <v>0</v>
      </c>
      <c r="Q18764">
        <v>165</v>
      </c>
      <c r="R18764">
        <v>165</v>
      </c>
    </row>
    <row r="18765" spans="1:18" x14ac:dyDescent="0.25">
      <c r="A18765" t="s">
        <v>65</v>
      </c>
      <c r="B18765" t="s">
        <v>81</v>
      </c>
      <c r="C18765" t="s">
        <v>89</v>
      </c>
      <c r="D18765" t="s">
        <v>301</v>
      </c>
      <c r="E18765">
        <v>2023</v>
      </c>
      <c r="F18765" t="s">
        <v>398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</row>
    <row r="18766" spans="1:18" x14ac:dyDescent="0.25">
      <c r="A18766" t="s">
        <v>65</v>
      </c>
      <c r="B18766" t="s">
        <v>81</v>
      </c>
      <c r="C18766" t="s">
        <v>89</v>
      </c>
      <c r="D18766" t="s">
        <v>301</v>
      </c>
      <c r="E18766">
        <v>2023</v>
      </c>
      <c r="F18766" t="s">
        <v>399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</row>
    <row r="18767" spans="1:18" x14ac:dyDescent="0.25">
      <c r="A18767" t="s">
        <v>65</v>
      </c>
      <c r="B18767" t="s">
        <v>81</v>
      </c>
      <c r="C18767" t="s">
        <v>89</v>
      </c>
      <c r="D18767" t="s">
        <v>301</v>
      </c>
      <c r="E18767">
        <v>2023</v>
      </c>
      <c r="F18767" t="s">
        <v>40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</row>
    <row r="18768" spans="1:18" x14ac:dyDescent="0.25">
      <c r="A18768" t="s">
        <v>65</v>
      </c>
      <c r="B18768" t="s">
        <v>81</v>
      </c>
      <c r="C18768" t="s">
        <v>89</v>
      </c>
      <c r="D18768" t="s">
        <v>301</v>
      </c>
      <c r="E18768">
        <v>2023</v>
      </c>
      <c r="F18768" t="s">
        <v>401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</row>
    <row r="18769" spans="1:18" x14ac:dyDescent="0.25">
      <c r="A18769" t="s">
        <v>65</v>
      </c>
      <c r="B18769" t="s">
        <v>81</v>
      </c>
      <c r="C18769" t="s">
        <v>89</v>
      </c>
      <c r="D18769" t="s">
        <v>301</v>
      </c>
      <c r="E18769">
        <v>2023</v>
      </c>
      <c r="F18769" t="s">
        <v>402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</row>
    <row r="18770" spans="1:18" x14ac:dyDescent="0.25">
      <c r="A18770" t="s">
        <v>65</v>
      </c>
      <c r="B18770" t="s">
        <v>81</v>
      </c>
      <c r="C18770" t="s">
        <v>89</v>
      </c>
      <c r="D18770" t="s">
        <v>301</v>
      </c>
      <c r="E18770">
        <v>2023</v>
      </c>
      <c r="F18770" t="s">
        <v>403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</row>
    <row r="18771" spans="1:18" x14ac:dyDescent="0.25">
      <c r="A18771" t="s">
        <v>65</v>
      </c>
      <c r="B18771" t="s">
        <v>81</v>
      </c>
      <c r="C18771" t="s">
        <v>89</v>
      </c>
      <c r="D18771" t="s">
        <v>301</v>
      </c>
      <c r="E18771">
        <v>2023</v>
      </c>
      <c r="F18771" t="s">
        <v>404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</row>
    <row r="18772" spans="1:18" x14ac:dyDescent="0.25">
      <c r="A18772" t="s">
        <v>65</v>
      </c>
      <c r="B18772" t="s">
        <v>81</v>
      </c>
      <c r="C18772" t="s">
        <v>89</v>
      </c>
      <c r="D18772" t="s">
        <v>301</v>
      </c>
      <c r="E18772">
        <v>2023</v>
      </c>
      <c r="F18772" t="s">
        <v>405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</row>
    <row r="18773" spans="1:18" x14ac:dyDescent="0.25">
      <c r="A18773" t="s">
        <v>65</v>
      </c>
      <c r="B18773" t="s">
        <v>81</v>
      </c>
      <c r="C18773" t="s">
        <v>89</v>
      </c>
      <c r="D18773" t="s">
        <v>301</v>
      </c>
      <c r="E18773">
        <v>2023</v>
      </c>
      <c r="F18773" t="s">
        <v>406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</row>
    <row r="18774" spans="1:18" x14ac:dyDescent="0.25">
      <c r="A18774" t="s">
        <v>65</v>
      </c>
      <c r="B18774" t="s">
        <v>81</v>
      </c>
      <c r="C18774" t="s">
        <v>89</v>
      </c>
      <c r="D18774" t="s">
        <v>301</v>
      </c>
      <c r="E18774">
        <v>2023</v>
      </c>
      <c r="F18774" t="s">
        <v>407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</row>
    <row r="18775" spans="1:18" x14ac:dyDescent="0.25">
      <c r="A18775" t="s">
        <v>65</v>
      </c>
      <c r="B18775" t="s">
        <v>81</v>
      </c>
      <c r="C18775" t="s">
        <v>89</v>
      </c>
      <c r="D18775" t="s">
        <v>301</v>
      </c>
      <c r="E18775">
        <v>2023</v>
      </c>
      <c r="F18775" t="s">
        <v>408</v>
      </c>
      <c r="G18775">
        <v>236</v>
      </c>
      <c r="H18775">
        <v>0</v>
      </c>
      <c r="I18775">
        <v>4</v>
      </c>
      <c r="J18775">
        <v>240</v>
      </c>
      <c r="K18775">
        <v>231</v>
      </c>
      <c r="L18775">
        <v>9</v>
      </c>
      <c r="M18775">
        <v>0</v>
      </c>
      <c r="N18775">
        <v>0</v>
      </c>
      <c r="O18775">
        <v>240</v>
      </c>
      <c r="P18775">
        <v>75</v>
      </c>
      <c r="Q18775">
        <v>165</v>
      </c>
      <c r="R18775">
        <v>240</v>
      </c>
    </row>
    <row r="18776" spans="1:18" x14ac:dyDescent="0.25">
      <c r="A18776" t="s">
        <v>65</v>
      </c>
      <c r="B18776" t="s">
        <v>81</v>
      </c>
      <c r="C18776" t="s">
        <v>89</v>
      </c>
      <c r="D18776" t="s">
        <v>301</v>
      </c>
      <c r="E18776">
        <v>2023</v>
      </c>
      <c r="F18776" t="s">
        <v>409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</row>
    <row r="18777" spans="1:18" x14ac:dyDescent="0.25">
      <c r="A18777" t="s">
        <v>65</v>
      </c>
      <c r="B18777" t="s">
        <v>81</v>
      </c>
      <c r="C18777" t="s">
        <v>89</v>
      </c>
      <c r="D18777" t="s">
        <v>301</v>
      </c>
      <c r="E18777">
        <v>2023</v>
      </c>
      <c r="F18777" t="s">
        <v>410</v>
      </c>
      <c r="G18777">
        <v>26</v>
      </c>
      <c r="H18777">
        <v>0</v>
      </c>
      <c r="I18777">
        <v>0</v>
      </c>
      <c r="J18777">
        <v>26</v>
      </c>
      <c r="K18777">
        <v>25</v>
      </c>
      <c r="L18777">
        <v>1</v>
      </c>
      <c r="M18777">
        <v>0</v>
      </c>
      <c r="N18777">
        <v>0</v>
      </c>
      <c r="O18777">
        <v>26</v>
      </c>
      <c r="P18777">
        <v>11</v>
      </c>
      <c r="Q18777">
        <v>15</v>
      </c>
      <c r="R18777">
        <v>26</v>
      </c>
    </row>
    <row r="18778" spans="1:18" x14ac:dyDescent="0.25">
      <c r="A18778" t="s">
        <v>65</v>
      </c>
      <c r="B18778" t="s">
        <v>81</v>
      </c>
      <c r="C18778" t="s">
        <v>89</v>
      </c>
      <c r="D18778" t="s">
        <v>301</v>
      </c>
      <c r="E18778">
        <v>2023</v>
      </c>
      <c r="F18778" t="s">
        <v>411</v>
      </c>
      <c r="G18778">
        <v>26</v>
      </c>
      <c r="H18778">
        <v>0</v>
      </c>
      <c r="I18778">
        <v>0</v>
      </c>
      <c r="J18778">
        <v>26</v>
      </c>
      <c r="K18778">
        <v>25</v>
      </c>
      <c r="L18778">
        <v>1</v>
      </c>
      <c r="M18778">
        <v>0</v>
      </c>
      <c r="N18778">
        <v>0</v>
      </c>
      <c r="O18778">
        <v>26</v>
      </c>
      <c r="P18778">
        <v>11</v>
      </c>
      <c r="Q18778">
        <v>15</v>
      </c>
      <c r="R18778">
        <v>26</v>
      </c>
    </row>
    <row r="18779" spans="1:18" x14ac:dyDescent="0.25">
      <c r="A18779" t="s">
        <v>65</v>
      </c>
      <c r="B18779" t="s">
        <v>81</v>
      </c>
      <c r="C18779" t="s">
        <v>89</v>
      </c>
      <c r="D18779" t="s">
        <v>301</v>
      </c>
      <c r="E18779">
        <v>2023</v>
      </c>
      <c r="F18779" t="s">
        <v>412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</row>
    <row r="18780" spans="1:18" x14ac:dyDescent="0.25">
      <c r="A18780" t="s">
        <v>65</v>
      </c>
      <c r="B18780" t="s">
        <v>81</v>
      </c>
      <c r="C18780" t="s">
        <v>89</v>
      </c>
      <c r="D18780" t="s">
        <v>301</v>
      </c>
      <c r="E18780">
        <v>2023</v>
      </c>
      <c r="F18780" t="s">
        <v>413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</row>
    <row r="18781" spans="1:18" x14ac:dyDescent="0.25">
      <c r="A18781" t="s">
        <v>65</v>
      </c>
      <c r="B18781" t="s">
        <v>81</v>
      </c>
      <c r="C18781" t="s">
        <v>89</v>
      </c>
      <c r="D18781" t="s">
        <v>301</v>
      </c>
      <c r="E18781">
        <v>2023</v>
      </c>
      <c r="F18781" t="s">
        <v>414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</row>
    <row r="18782" spans="1:18" x14ac:dyDescent="0.25">
      <c r="A18782" t="s">
        <v>65</v>
      </c>
      <c r="B18782" t="s">
        <v>81</v>
      </c>
      <c r="C18782" t="s">
        <v>89</v>
      </c>
      <c r="D18782" t="s">
        <v>301</v>
      </c>
      <c r="E18782">
        <v>2023</v>
      </c>
      <c r="F18782" t="s">
        <v>415</v>
      </c>
      <c r="G18782">
        <v>78</v>
      </c>
      <c r="H18782">
        <v>0</v>
      </c>
      <c r="I18782">
        <v>4</v>
      </c>
      <c r="J18782">
        <v>82</v>
      </c>
      <c r="K18782">
        <v>70</v>
      </c>
      <c r="L18782">
        <v>12</v>
      </c>
      <c r="M18782">
        <v>0</v>
      </c>
      <c r="N18782">
        <v>0</v>
      </c>
      <c r="O18782">
        <v>82</v>
      </c>
      <c r="P18782">
        <v>18</v>
      </c>
      <c r="Q18782">
        <v>64</v>
      </c>
      <c r="R18782">
        <v>82</v>
      </c>
    </row>
    <row r="18783" spans="1:18" x14ac:dyDescent="0.25">
      <c r="A18783" t="s">
        <v>65</v>
      </c>
      <c r="B18783" t="s">
        <v>81</v>
      </c>
      <c r="C18783" t="s">
        <v>89</v>
      </c>
      <c r="D18783" t="s">
        <v>301</v>
      </c>
      <c r="E18783">
        <v>2023</v>
      </c>
      <c r="F18783" t="s">
        <v>416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</row>
    <row r="18784" spans="1:18" x14ac:dyDescent="0.25">
      <c r="A18784" t="s">
        <v>65</v>
      </c>
      <c r="B18784" t="s">
        <v>81</v>
      </c>
      <c r="C18784" t="s">
        <v>89</v>
      </c>
      <c r="D18784" t="s">
        <v>301</v>
      </c>
      <c r="E18784">
        <v>2023</v>
      </c>
      <c r="F18784" t="s">
        <v>417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</row>
    <row r="18785" spans="1:18" x14ac:dyDescent="0.25">
      <c r="A18785" t="s">
        <v>65</v>
      </c>
      <c r="B18785" t="s">
        <v>81</v>
      </c>
      <c r="C18785" t="s">
        <v>89</v>
      </c>
      <c r="D18785" t="s">
        <v>301</v>
      </c>
      <c r="E18785">
        <v>2023</v>
      </c>
      <c r="F18785" t="s">
        <v>418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</row>
    <row r="18786" spans="1:18" x14ac:dyDescent="0.25">
      <c r="A18786" t="s">
        <v>65</v>
      </c>
      <c r="B18786" t="s">
        <v>81</v>
      </c>
      <c r="C18786" t="s">
        <v>89</v>
      </c>
      <c r="D18786" t="s">
        <v>301</v>
      </c>
      <c r="E18786">
        <v>2023</v>
      </c>
      <c r="F18786" t="s">
        <v>419</v>
      </c>
      <c r="G18786">
        <v>416</v>
      </c>
      <c r="H18786">
        <v>0</v>
      </c>
      <c r="I18786">
        <v>26</v>
      </c>
      <c r="J18786">
        <v>442</v>
      </c>
      <c r="K18786">
        <v>433</v>
      </c>
      <c r="L18786">
        <v>9</v>
      </c>
      <c r="M18786">
        <v>0</v>
      </c>
      <c r="N18786">
        <v>0</v>
      </c>
      <c r="O18786">
        <v>442</v>
      </c>
      <c r="P18786">
        <v>128</v>
      </c>
      <c r="Q18786">
        <v>314</v>
      </c>
      <c r="R18786">
        <v>442</v>
      </c>
    </row>
    <row r="18787" spans="1:18" x14ac:dyDescent="0.25">
      <c r="A18787" t="s">
        <v>65</v>
      </c>
      <c r="B18787" t="s">
        <v>81</v>
      </c>
      <c r="C18787" t="s">
        <v>89</v>
      </c>
      <c r="D18787" t="s">
        <v>301</v>
      </c>
      <c r="E18787">
        <v>2023</v>
      </c>
      <c r="F18787" t="s">
        <v>420</v>
      </c>
      <c r="G18787">
        <v>236</v>
      </c>
      <c r="H18787">
        <v>0</v>
      </c>
      <c r="I18787">
        <v>4</v>
      </c>
      <c r="J18787">
        <v>240</v>
      </c>
      <c r="K18787">
        <v>231</v>
      </c>
      <c r="L18787">
        <v>9</v>
      </c>
      <c r="M18787">
        <v>0</v>
      </c>
      <c r="N18787">
        <v>0</v>
      </c>
      <c r="O18787">
        <v>240</v>
      </c>
      <c r="P18787">
        <v>75</v>
      </c>
      <c r="Q18787">
        <v>165</v>
      </c>
      <c r="R18787">
        <v>240</v>
      </c>
    </row>
    <row r="18788" spans="1:18" x14ac:dyDescent="0.25">
      <c r="A18788" t="s">
        <v>65</v>
      </c>
      <c r="B18788" t="s">
        <v>81</v>
      </c>
      <c r="C18788" t="s">
        <v>89</v>
      </c>
      <c r="D18788" t="s">
        <v>301</v>
      </c>
      <c r="E18788">
        <v>2023</v>
      </c>
      <c r="F18788" t="s">
        <v>421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</row>
    <row r="18789" spans="1:18" x14ac:dyDescent="0.25">
      <c r="A18789" t="s">
        <v>65</v>
      </c>
      <c r="B18789" t="s">
        <v>81</v>
      </c>
      <c r="C18789" t="s">
        <v>89</v>
      </c>
      <c r="D18789" t="s">
        <v>301</v>
      </c>
      <c r="E18789">
        <v>2023</v>
      </c>
      <c r="F18789" t="s">
        <v>422</v>
      </c>
      <c r="G18789">
        <v>383</v>
      </c>
      <c r="H18789">
        <v>0</v>
      </c>
      <c r="I18789">
        <v>22</v>
      </c>
      <c r="J18789">
        <v>405</v>
      </c>
      <c r="K18789">
        <v>390</v>
      </c>
      <c r="L18789">
        <v>15</v>
      </c>
      <c r="M18789">
        <v>0</v>
      </c>
      <c r="N18789">
        <v>0</v>
      </c>
      <c r="O18789">
        <v>405</v>
      </c>
      <c r="P18789">
        <v>134</v>
      </c>
      <c r="Q18789">
        <v>271</v>
      </c>
      <c r="R18789">
        <v>405</v>
      </c>
    </row>
    <row r="18790" spans="1:18" x14ac:dyDescent="0.25">
      <c r="A18790" t="s">
        <v>65</v>
      </c>
      <c r="B18790" t="s">
        <v>81</v>
      </c>
      <c r="C18790" t="s">
        <v>89</v>
      </c>
      <c r="D18790" t="s">
        <v>301</v>
      </c>
      <c r="E18790">
        <v>2023</v>
      </c>
      <c r="F18790" t="s">
        <v>423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</row>
    <row r="18791" spans="1:18" x14ac:dyDescent="0.25">
      <c r="A18791" t="s">
        <v>65</v>
      </c>
      <c r="B18791" t="s">
        <v>81</v>
      </c>
      <c r="C18791" t="s">
        <v>89</v>
      </c>
      <c r="D18791" t="s">
        <v>301</v>
      </c>
      <c r="E18791">
        <v>2023</v>
      </c>
      <c r="F18791" t="s">
        <v>424</v>
      </c>
      <c r="G18791">
        <v>141</v>
      </c>
      <c r="H18791">
        <v>0</v>
      </c>
      <c r="I18791">
        <v>7</v>
      </c>
      <c r="J18791">
        <v>148</v>
      </c>
      <c r="K18791">
        <v>99</v>
      </c>
      <c r="L18791">
        <v>49</v>
      </c>
      <c r="M18791">
        <v>0</v>
      </c>
      <c r="N18791">
        <v>0</v>
      </c>
      <c r="O18791">
        <v>148</v>
      </c>
      <c r="P18791">
        <v>24</v>
      </c>
      <c r="Q18791">
        <v>124</v>
      </c>
      <c r="R18791">
        <v>148</v>
      </c>
    </row>
    <row r="18792" spans="1:18" x14ac:dyDescent="0.25">
      <c r="A18792" t="s">
        <v>65</v>
      </c>
      <c r="B18792" t="s">
        <v>81</v>
      </c>
      <c r="C18792" t="s">
        <v>89</v>
      </c>
      <c r="D18792" t="s">
        <v>301</v>
      </c>
      <c r="E18792">
        <v>2023</v>
      </c>
      <c r="F18792" t="s">
        <v>425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</row>
    <row r="18793" spans="1:18" x14ac:dyDescent="0.25">
      <c r="A18793" t="s">
        <v>65</v>
      </c>
      <c r="B18793" t="s">
        <v>81</v>
      </c>
      <c r="C18793" t="s">
        <v>89</v>
      </c>
      <c r="D18793" t="s">
        <v>301</v>
      </c>
      <c r="E18793">
        <v>2023</v>
      </c>
      <c r="F18793" t="s">
        <v>426</v>
      </c>
      <c r="G18793">
        <v>153</v>
      </c>
      <c r="H18793">
        <v>0</v>
      </c>
      <c r="I18793">
        <v>10</v>
      </c>
      <c r="J18793">
        <v>163</v>
      </c>
      <c r="K18793">
        <v>114</v>
      </c>
      <c r="L18793">
        <v>49</v>
      </c>
      <c r="M18793">
        <v>0</v>
      </c>
      <c r="N18793">
        <v>0</v>
      </c>
      <c r="O18793">
        <v>163</v>
      </c>
      <c r="P18793">
        <v>31</v>
      </c>
      <c r="Q18793">
        <v>132</v>
      </c>
      <c r="R18793">
        <v>163</v>
      </c>
    </row>
    <row r="18794" spans="1:18" x14ac:dyDescent="0.25">
      <c r="A18794" t="s">
        <v>65</v>
      </c>
      <c r="B18794" t="s">
        <v>81</v>
      </c>
      <c r="C18794" t="s">
        <v>89</v>
      </c>
      <c r="D18794" t="s">
        <v>302</v>
      </c>
      <c r="E18794">
        <v>2023</v>
      </c>
      <c r="F18794" t="s">
        <v>340</v>
      </c>
      <c r="G18794">
        <v>89</v>
      </c>
      <c r="H18794">
        <v>0</v>
      </c>
      <c r="I18794">
        <v>17</v>
      </c>
      <c r="J18794">
        <v>106</v>
      </c>
      <c r="K18794">
        <v>99</v>
      </c>
      <c r="L18794">
        <v>7</v>
      </c>
      <c r="M18794">
        <v>0</v>
      </c>
      <c r="N18794">
        <v>0</v>
      </c>
      <c r="O18794">
        <v>106</v>
      </c>
      <c r="P18794">
        <v>34</v>
      </c>
      <c r="Q18794">
        <v>72</v>
      </c>
      <c r="R18794">
        <v>106</v>
      </c>
    </row>
    <row r="18795" spans="1:18" x14ac:dyDescent="0.25">
      <c r="A18795" t="s">
        <v>65</v>
      </c>
      <c r="B18795" t="s">
        <v>81</v>
      </c>
      <c r="C18795" t="s">
        <v>89</v>
      </c>
      <c r="D18795" t="s">
        <v>302</v>
      </c>
      <c r="E18795">
        <v>2023</v>
      </c>
      <c r="F18795" t="s">
        <v>341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</row>
    <row r="18796" spans="1:18" x14ac:dyDescent="0.25">
      <c r="A18796" t="s">
        <v>65</v>
      </c>
      <c r="B18796" t="s">
        <v>81</v>
      </c>
      <c r="C18796" t="s">
        <v>89</v>
      </c>
      <c r="D18796" t="s">
        <v>302</v>
      </c>
      <c r="E18796">
        <v>2023</v>
      </c>
      <c r="F18796" t="s">
        <v>342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</row>
    <row r="18797" spans="1:18" x14ac:dyDescent="0.25">
      <c r="A18797" t="s">
        <v>65</v>
      </c>
      <c r="B18797" t="s">
        <v>81</v>
      </c>
      <c r="C18797" t="s">
        <v>89</v>
      </c>
      <c r="D18797" t="s">
        <v>302</v>
      </c>
      <c r="E18797">
        <v>2023</v>
      </c>
      <c r="F18797" t="s">
        <v>343</v>
      </c>
      <c r="G18797">
        <v>28</v>
      </c>
      <c r="H18797">
        <v>0</v>
      </c>
      <c r="I18797">
        <v>0</v>
      </c>
      <c r="J18797">
        <v>28</v>
      </c>
      <c r="K18797">
        <v>28</v>
      </c>
      <c r="L18797">
        <v>0</v>
      </c>
      <c r="M18797">
        <v>0</v>
      </c>
      <c r="N18797">
        <v>0</v>
      </c>
      <c r="O18797">
        <v>28</v>
      </c>
      <c r="P18797">
        <v>0</v>
      </c>
      <c r="Q18797">
        <v>28</v>
      </c>
      <c r="R18797">
        <v>28</v>
      </c>
    </row>
    <row r="18798" spans="1:18" x14ac:dyDescent="0.25">
      <c r="A18798" t="s">
        <v>65</v>
      </c>
      <c r="B18798" t="s">
        <v>81</v>
      </c>
      <c r="C18798" t="s">
        <v>89</v>
      </c>
      <c r="D18798" t="s">
        <v>302</v>
      </c>
      <c r="E18798">
        <v>2023</v>
      </c>
      <c r="F18798" t="s">
        <v>344</v>
      </c>
      <c r="G18798">
        <v>24</v>
      </c>
      <c r="H18798">
        <v>0</v>
      </c>
      <c r="I18798">
        <v>12</v>
      </c>
      <c r="J18798">
        <v>36</v>
      </c>
      <c r="K18798">
        <v>36</v>
      </c>
      <c r="L18798">
        <v>0</v>
      </c>
      <c r="M18798">
        <v>0</v>
      </c>
      <c r="N18798">
        <v>0</v>
      </c>
      <c r="O18798">
        <v>36</v>
      </c>
      <c r="P18798">
        <v>12</v>
      </c>
      <c r="Q18798">
        <v>24</v>
      </c>
      <c r="R18798">
        <v>36</v>
      </c>
    </row>
    <row r="18799" spans="1:18" x14ac:dyDescent="0.25">
      <c r="A18799" t="s">
        <v>65</v>
      </c>
      <c r="B18799" t="s">
        <v>81</v>
      </c>
      <c r="C18799" t="s">
        <v>89</v>
      </c>
      <c r="D18799" t="s">
        <v>302</v>
      </c>
      <c r="E18799">
        <v>2023</v>
      </c>
      <c r="F18799" t="s">
        <v>345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</row>
    <row r="18800" spans="1:18" x14ac:dyDescent="0.25">
      <c r="A18800" t="s">
        <v>65</v>
      </c>
      <c r="B18800" t="s">
        <v>81</v>
      </c>
      <c r="C18800" t="s">
        <v>89</v>
      </c>
      <c r="D18800" t="s">
        <v>302</v>
      </c>
      <c r="E18800">
        <v>2023</v>
      </c>
      <c r="F18800" t="s">
        <v>346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</row>
    <row r="18801" spans="1:18" x14ac:dyDescent="0.25">
      <c r="A18801" t="s">
        <v>65</v>
      </c>
      <c r="B18801" t="s">
        <v>81</v>
      </c>
      <c r="C18801" t="s">
        <v>89</v>
      </c>
      <c r="D18801" t="s">
        <v>302</v>
      </c>
      <c r="E18801">
        <v>2023</v>
      </c>
      <c r="F18801" t="s">
        <v>347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</row>
    <row r="18802" spans="1:18" x14ac:dyDescent="0.25">
      <c r="A18802" t="s">
        <v>65</v>
      </c>
      <c r="B18802" t="s">
        <v>81</v>
      </c>
      <c r="C18802" t="s">
        <v>89</v>
      </c>
      <c r="D18802" t="s">
        <v>302</v>
      </c>
      <c r="E18802">
        <v>2023</v>
      </c>
      <c r="F18802" t="s">
        <v>348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</row>
    <row r="18803" spans="1:18" x14ac:dyDescent="0.25">
      <c r="A18803" t="s">
        <v>65</v>
      </c>
      <c r="B18803" t="s">
        <v>81</v>
      </c>
      <c r="C18803" t="s">
        <v>89</v>
      </c>
      <c r="D18803" t="s">
        <v>302</v>
      </c>
      <c r="E18803">
        <v>2023</v>
      </c>
      <c r="F18803" t="s">
        <v>349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</row>
    <row r="18804" spans="1:18" x14ac:dyDescent="0.25">
      <c r="A18804" t="s">
        <v>65</v>
      </c>
      <c r="B18804" t="s">
        <v>81</v>
      </c>
      <c r="C18804" t="s">
        <v>89</v>
      </c>
      <c r="D18804" t="s">
        <v>302</v>
      </c>
      <c r="E18804">
        <v>2023</v>
      </c>
      <c r="F18804" t="s">
        <v>35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</row>
    <row r="18805" spans="1:18" x14ac:dyDescent="0.25">
      <c r="A18805" t="s">
        <v>65</v>
      </c>
      <c r="B18805" t="s">
        <v>81</v>
      </c>
      <c r="C18805" t="s">
        <v>89</v>
      </c>
      <c r="D18805" t="s">
        <v>302</v>
      </c>
      <c r="E18805">
        <v>2023</v>
      </c>
      <c r="F18805" t="s">
        <v>351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</row>
    <row r="18806" spans="1:18" x14ac:dyDescent="0.25">
      <c r="A18806" t="s">
        <v>65</v>
      </c>
      <c r="B18806" t="s">
        <v>81</v>
      </c>
      <c r="C18806" t="s">
        <v>89</v>
      </c>
      <c r="D18806" t="s">
        <v>302</v>
      </c>
      <c r="E18806">
        <v>2023</v>
      </c>
      <c r="F18806" t="s">
        <v>352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</row>
    <row r="18807" spans="1:18" x14ac:dyDescent="0.25">
      <c r="A18807" t="s">
        <v>65</v>
      </c>
      <c r="B18807" t="s">
        <v>81</v>
      </c>
      <c r="C18807" t="s">
        <v>89</v>
      </c>
      <c r="D18807" t="s">
        <v>302</v>
      </c>
      <c r="E18807">
        <v>2023</v>
      </c>
      <c r="F18807" t="s">
        <v>353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</row>
    <row r="18808" spans="1:18" x14ac:dyDescent="0.25">
      <c r="A18808" t="s">
        <v>65</v>
      </c>
      <c r="B18808" t="s">
        <v>81</v>
      </c>
      <c r="C18808" t="s">
        <v>89</v>
      </c>
      <c r="D18808" t="s">
        <v>302</v>
      </c>
      <c r="E18808">
        <v>2023</v>
      </c>
      <c r="F18808" t="s">
        <v>354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</row>
    <row r="18809" spans="1:18" x14ac:dyDescent="0.25">
      <c r="A18809" t="s">
        <v>65</v>
      </c>
      <c r="B18809" t="s">
        <v>81</v>
      </c>
      <c r="C18809" t="s">
        <v>89</v>
      </c>
      <c r="D18809" t="s">
        <v>302</v>
      </c>
      <c r="E18809">
        <v>2023</v>
      </c>
      <c r="F18809" t="s">
        <v>355</v>
      </c>
      <c r="G18809">
        <v>349</v>
      </c>
      <c r="H18809">
        <v>0</v>
      </c>
      <c r="I18809">
        <v>61</v>
      </c>
      <c r="J18809">
        <v>410</v>
      </c>
      <c r="K18809">
        <v>400</v>
      </c>
      <c r="L18809">
        <v>10</v>
      </c>
      <c r="M18809">
        <v>0</v>
      </c>
      <c r="N18809">
        <v>0</v>
      </c>
      <c r="O18809">
        <v>410</v>
      </c>
      <c r="P18809">
        <v>124</v>
      </c>
      <c r="Q18809">
        <v>286</v>
      </c>
      <c r="R18809">
        <v>410</v>
      </c>
    </row>
    <row r="18810" spans="1:18" x14ac:dyDescent="0.25">
      <c r="A18810" t="s">
        <v>65</v>
      </c>
      <c r="B18810" t="s">
        <v>81</v>
      </c>
      <c r="C18810" t="s">
        <v>89</v>
      </c>
      <c r="D18810" t="s">
        <v>302</v>
      </c>
      <c r="E18810">
        <v>2023</v>
      </c>
      <c r="F18810" t="s">
        <v>356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</row>
    <row r="18811" spans="1:18" x14ac:dyDescent="0.25">
      <c r="A18811" t="s">
        <v>65</v>
      </c>
      <c r="B18811" t="s">
        <v>81</v>
      </c>
      <c r="C18811" t="s">
        <v>89</v>
      </c>
      <c r="D18811" t="s">
        <v>302</v>
      </c>
      <c r="E18811">
        <v>2023</v>
      </c>
      <c r="F18811" t="s">
        <v>357</v>
      </c>
      <c r="G18811">
        <v>78</v>
      </c>
      <c r="H18811">
        <v>0</v>
      </c>
      <c r="I18811">
        <v>71</v>
      </c>
      <c r="J18811">
        <v>149</v>
      </c>
      <c r="K18811">
        <v>131</v>
      </c>
      <c r="L18811">
        <v>18</v>
      </c>
      <c r="M18811">
        <v>0</v>
      </c>
      <c r="N18811">
        <v>0</v>
      </c>
      <c r="O18811">
        <v>149</v>
      </c>
      <c r="P18811">
        <v>68</v>
      </c>
      <c r="Q18811">
        <v>81</v>
      </c>
      <c r="R18811">
        <v>149</v>
      </c>
    </row>
    <row r="18812" spans="1:18" x14ac:dyDescent="0.25">
      <c r="A18812" t="s">
        <v>65</v>
      </c>
      <c r="B18812" t="s">
        <v>81</v>
      </c>
      <c r="C18812" t="s">
        <v>89</v>
      </c>
      <c r="D18812" t="s">
        <v>302</v>
      </c>
      <c r="E18812">
        <v>2023</v>
      </c>
      <c r="F18812" t="s">
        <v>358</v>
      </c>
      <c r="G18812">
        <v>354</v>
      </c>
      <c r="H18812">
        <v>0</v>
      </c>
      <c r="I18812">
        <v>63</v>
      </c>
      <c r="J18812">
        <v>417</v>
      </c>
      <c r="K18812">
        <v>395</v>
      </c>
      <c r="L18812">
        <v>22</v>
      </c>
      <c r="M18812">
        <v>0</v>
      </c>
      <c r="N18812">
        <v>0</v>
      </c>
      <c r="O18812">
        <v>417</v>
      </c>
      <c r="P18812">
        <v>295</v>
      </c>
      <c r="Q18812">
        <v>122</v>
      </c>
      <c r="R18812">
        <v>417</v>
      </c>
    </row>
    <row r="18813" spans="1:18" x14ac:dyDescent="0.25">
      <c r="A18813" t="s">
        <v>65</v>
      </c>
      <c r="B18813" t="s">
        <v>81</v>
      </c>
      <c r="C18813" t="s">
        <v>89</v>
      </c>
      <c r="D18813" t="s">
        <v>302</v>
      </c>
      <c r="E18813">
        <v>2023</v>
      </c>
      <c r="F18813" t="s">
        <v>359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</row>
    <row r="18814" spans="1:18" x14ac:dyDescent="0.25">
      <c r="A18814" t="s">
        <v>65</v>
      </c>
      <c r="B18814" t="s">
        <v>81</v>
      </c>
      <c r="C18814" t="s">
        <v>89</v>
      </c>
      <c r="D18814" t="s">
        <v>302</v>
      </c>
      <c r="E18814">
        <v>2023</v>
      </c>
      <c r="F18814" t="s">
        <v>36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</row>
    <row r="18815" spans="1:18" x14ac:dyDescent="0.25">
      <c r="A18815" t="s">
        <v>65</v>
      </c>
      <c r="B18815" t="s">
        <v>81</v>
      </c>
      <c r="C18815" t="s">
        <v>89</v>
      </c>
      <c r="D18815" t="s">
        <v>302</v>
      </c>
      <c r="E18815">
        <v>2023</v>
      </c>
      <c r="F18815" t="s">
        <v>361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</row>
    <row r="18816" spans="1:18" x14ac:dyDescent="0.25">
      <c r="A18816" t="s">
        <v>65</v>
      </c>
      <c r="B18816" t="s">
        <v>81</v>
      </c>
      <c r="C18816" t="s">
        <v>89</v>
      </c>
      <c r="D18816" t="s">
        <v>302</v>
      </c>
      <c r="E18816">
        <v>2023</v>
      </c>
      <c r="F18816" t="s">
        <v>362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</row>
    <row r="18817" spans="1:18" x14ac:dyDescent="0.25">
      <c r="A18817" t="s">
        <v>65</v>
      </c>
      <c r="B18817" t="s">
        <v>81</v>
      </c>
      <c r="C18817" t="s">
        <v>89</v>
      </c>
      <c r="D18817" t="s">
        <v>302</v>
      </c>
      <c r="E18817">
        <v>2023</v>
      </c>
      <c r="F18817" t="s">
        <v>363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</row>
    <row r="18818" spans="1:18" x14ac:dyDescent="0.25">
      <c r="A18818" t="s">
        <v>65</v>
      </c>
      <c r="B18818" t="s">
        <v>81</v>
      </c>
      <c r="C18818" t="s">
        <v>89</v>
      </c>
      <c r="D18818" t="s">
        <v>302</v>
      </c>
      <c r="E18818">
        <v>2023</v>
      </c>
      <c r="F18818" t="s">
        <v>364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</row>
    <row r="18819" spans="1:18" x14ac:dyDescent="0.25">
      <c r="A18819" t="s">
        <v>65</v>
      </c>
      <c r="B18819" t="s">
        <v>81</v>
      </c>
      <c r="C18819" t="s">
        <v>89</v>
      </c>
      <c r="D18819" t="s">
        <v>302</v>
      </c>
      <c r="E18819">
        <v>2023</v>
      </c>
      <c r="F18819" t="s">
        <v>365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</row>
    <row r="18820" spans="1:18" x14ac:dyDescent="0.25">
      <c r="A18820" t="s">
        <v>65</v>
      </c>
      <c r="B18820" t="s">
        <v>81</v>
      </c>
      <c r="C18820" t="s">
        <v>89</v>
      </c>
      <c r="D18820" t="s">
        <v>302</v>
      </c>
      <c r="E18820">
        <v>2023</v>
      </c>
      <c r="F18820" t="s">
        <v>366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</row>
    <row r="18821" spans="1:18" x14ac:dyDescent="0.25">
      <c r="A18821" t="s">
        <v>65</v>
      </c>
      <c r="B18821" t="s">
        <v>81</v>
      </c>
      <c r="C18821" t="s">
        <v>89</v>
      </c>
      <c r="D18821" t="s">
        <v>302</v>
      </c>
      <c r="E18821">
        <v>2023</v>
      </c>
      <c r="F18821" t="s">
        <v>367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</row>
    <row r="18822" spans="1:18" x14ac:dyDescent="0.25">
      <c r="A18822" t="s">
        <v>65</v>
      </c>
      <c r="B18822" t="s">
        <v>81</v>
      </c>
      <c r="C18822" t="s">
        <v>89</v>
      </c>
      <c r="D18822" t="s">
        <v>302</v>
      </c>
      <c r="E18822">
        <v>2023</v>
      </c>
      <c r="F18822" t="s">
        <v>368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</row>
    <row r="18823" spans="1:18" x14ac:dyDescent="0.25">
      <c r="A18823" t="s">
        <v>65</v>
      </c>
      <c r="B18823" t="s">
        <v>81</v>
      </c>
      <c r="C18823" t="s">
        <v>89</v>
      </c>
      <c r="D18823" t="s">
        <v>302</v>
      </c>
      <c r="E18823">
        <v>2023</v>
      </c>
      <c r="F18823" t="s">
        <v>369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</row>
    <row r="18824" spans="1:18" x14ac:dyDescent="0.25">
      <c r="A18824" t="s">
        <v>65</v>
      </c>
      <c r="B18824" t="s">
        <v>81</v>
      </c>
      <c r="C18824" t="s">
        <v>89</v>
      </c>
      <c r="D18824" t="s">
        <v>302</v>
      </c>
      <c r="E18824">
        <v>2023</v>
      </c>
      <c r="F18824" t="s">
        <v>37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</row>
    <row r="18825" spans="1:18" x14ac:dyDescent="0.25">
      <c r="A18825" t="s">
        <v>65</v>
      </c>
      <c r="B18825" t="s">
        <v>81</v>
      </c>
      <c r="C18825" t="s">
        <v>89</v>
      </c>
      <c r="D18825" t="s">
        <v>302</v>
      </c>
      <c r="E18825">
        <v>2023</v>
      </c>
      <c r="F18825" t="s">
        <v>371</v>
      </c>
      <c r="G18825">
        <v>94</v>
      </c>
      <c r="H18825">
        <v>0</v>
      </c>
      <c r="I18825">
        <v>30</v>
      </c>
      <c r="J18825">
        <v>124</v>
      </c>
      <c r="K18825">
        <v>116</v>
      </c>
      <c r="L18825">
        <v>8</v>
      </c>
      <c r="M18825">
        <v>0</v>
      </c>
      <c r="N18825">
        <v>0</v>
      </c>
      <c r="O18825">
        <v>124</v>
      </c>
      <c r="P18825">
        <v>45</v>
      </c>
      <c r="Q18825">
        <v>79</v>
      </c>
      <c r="R18825">
        <v>124</v>
      </c>
    </row>
    <row r="18826" spans="1:18" x14ac:dyDescent="0.25">
      <c r="A18826" t="s">
        <v>65</v>
      </c>
      <c r="B18826" t="s">
        <v>81</v>
      </c>
      <c r="C18826" t="s">
        <v>89</v>
      </c>
      <c r="D18826" t="s">
        <v>302</v>
      </c>
      <c r="E18826">
        <v>2023</v>
      </c>
      <c r="F18826" t="s">
        <v>372</v>
      </c>
      <c r="G18826">
        <v>47</v>
      </c>
      <c r="H18826">
        <v>0</v>
      </c>
      <c r="I18826">
        <v>15</v>
      </c>
      <c r="J18826">
        <v>62</v>
      </c>
      <c r="K18826">
        <v>48</v>
      </c>
      <c r="L18826">
        <v>14</v>
      </c>
      <c r="M18826">
        <v>0</v>
      </c>
      <c r="N18826">
        <v>0</v>
      </c>
      <c r="O18826">
        <v>62</v>
      </c>
      <c r="P18826">
        <v>15</v>
      </c>
      <c r="Q18826">
        <v>47</v>
      </c>
      <c r="R18826">
        <v>62</v>
      </c>
    </row>
    <row r="18827" spans="1:18" x14ac:dyDescent="0.25">
      <c r="A18827" t="s">
        <v>65</v>
      </c>
      <c r="B18827" t="s">
        <v>81</v>
      </c>
      <c r="C18827" t="s">
        <v>89</v>
      </c>
      <c r="D18827" t="s">
        <v>302</v>
      </c>
      <c r="E18827">
        <v>2023</v>
      </c>
      <c r="F18827" t="s">
        <v>373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</row>
    <row r="18828" spans="1:18" x14ac:dyDescent="0.25">
      <c r="A18828" t="s">
        <v>65</v>
      </c>
      <c r="B18828" t="s">
        <v>81</v>
      </c>
      <c r="C18828" t="s">
        <v>89</v>
      </c>
      <c r="D18828" t="s">
        <v>302</v>
      </c>
      <c r="E18828">
        <v>2023</v>
      </c>
      <c r="F18828" t="s">
        <v>374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</row>
    <row r="18829" spans="1:18" x14ac:dyDescent="0.25">
      <c r="A18829" t="s">
        <v>65</v>
      </c>
      <c r="B18829" t="s">
        <v>81</v>
      </c>
      <c r="C18829" t="s">
        <v>89</v>
      </c>
      <c r="D18829" t="s">
        <v>302</v>
      </c>
      <c r="E18829">
        <v>2023</v>
      </c>
      <c r="F18829" t="s">
        <v>375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</row>
    <row r="18830" spans="1:18" x14ac:dyDescent="0.25">
      <c r="A18830" t="s">
        <v>65</v>
      </c>
      <c r="B18830" t="s">
        <v>81</v>
      </c>
      <c r="C18830" t="s">
        <v>89</v>
      </c>
      <c r="D18830" t="s">
        <v>302</v>
      </c>
      <c r="E18830">
        <v>2023</v>
      </c>
      <c r="F18830" t="s">
        <v>376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</row>
    <row r="18831" spans="1:18" x14ac:dyDescent="0.25">
      <c r="A18831" t="s">
        <v>65</v>
      </c>
      <c r="B18831" t="s">
        <v>81</v>
      </c>
      <c r="C18831" t="s">
        <v>89</v>
      </c>
      <c r="D18831" t="s">
        <v>302</v>
      </c>
      <c r="E18831">
        <v>2023</v>
      </c>
      <c r="F18831" t="s">
        <v>377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</row>
    <row r="18832" spans="1:18" x14ac:dyDescent="0.25">
      <c r="A18832" t="s">
        <v>65</v>
      </c>
      <c r="B18832" t="s">
        <v>81</v>
      </c>
      <c r="C18832" t="s">
        <v>89</v>
      </c>
      <c r="D18832" t="s">
        <v>302</v>
      </c>
      <c r="E18832">
        <v>2023</v>
      </c>
      <c r="F18832" t="s">
        <v>378</v>
      </c>
      <c r="G18832">
        <v>497</v>
      </c>
      <c r="H18832">
        <v>0</v>
      </c>
      <c r="I18832">
        <v>108</v>
      </c>
      <c r="J18832">
        <v>605</v>
      </c>
      <c r="K18832">
        <v>559</v>
      </c>
      <c r="L18832">
        <v>46</v>
      </c>
      <c r="M18832">
        <v>0</v>
      </c>
      <c r="N18832">
        <v>0</v>
      </c>
      <c r="O18832">
        <v>605</v>
      </c>
      <c r="P18832">
        <v>185</v>
      </c>
      <c r="Q18832">
        <v>420</v>
      </c>
      <c r="R18832">
        <v>605</v>
      </c>
    </row>
    <row r="18833" spans="1:18" x14ac:dyDescent="0.25">
      <c r="A18833" t="s">
        <v>65</v>
      </c>
      <c r="B18833" t="s">
        <v>81</v>
      </c>
      <c r="C18833" t="s">
        <v>89</v>
      </c>
      <c r="D18833" t="s">
        <v>302</v>
      </c>
      <c r="E18833">
        <v>2023</v>
      </c>
      <c r="F18833" t="s">
        <v>379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</row>
    <row r="18834" spans="1:18" x14ac:dyDescent="0.25">
      <c r="A18834" t="s">
        <v>65</v>
      </c>
      <c r="B18834" t="s">
        <v>81</v>
      </c>
      <c r="C18834" t="s">
        <v>89</v>
      </c>
      <c r="D18834" t="s">
        <v>302</v>
      </c>
      <c r="E18834">
        <v>2023</v>
      </c>
      <c r="F18834" t="s">
        <v>38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</row>
    <row r="18835" spans="1:18" x14ac:dyDescent="0.25">
      <c r="A18835" t="s">
        <v>65</v>
      </c>
      <c r="B18835" t="s">
        <v>81</v>
      </c>
      <c r="C18835" t="s">
        <v>89</v>
      </c>
      <c r="D18835" t="s">
        <v>302</v>
      </c>
      <c r="E18835">
        <v>2023</v>
      </c>
      <c r="F18835" t="s">
        <v>381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</row>
    <row r="18836" spans="1:18" x14ac:dyDescent="0.25">
      <c r="A18836" t="s">
        <v>65</v>
      </c>
      <c r="B18836" t="s">
        <v>81</v>
      </c>
      <c r="C18836" t="s">
        <v>89</v>
      </c>
      <c r="D18836" t="s">
        <v>302</v>
      </c>
      <c r="E18836">
        <v>2023</v>
      </c>
      <c r="F18836" t="s">
        <v>382</v>
      </c>
      <c r="G18836">
        <v>743</v>
      </c>
      <c r="H18836">
        <v>0</v>
      </c>
      <c r="I18836">
        <v>459</v>
      </c>
      <c r="J18836">
        <v>1202</v>
      </c>
      <c r="K18836">
        <v>1030</v>
      </c>
      <c r="L18836">
        <v>170</v>
      </c>
      <c r="M18836">
        <v>2</v>
      </c>
      <c r="N18836">
        <v>0</v>
      </c>
      <c r="O18836">
        <v>1202</v>
      </c>
      <c r="P18836">
        <v>374</v>
      </c>
      <c r="Q18836">
        <v>828</v>
      </c>
      <c r="R18836">
        <v>1202</v>
      </c>
    </row>
    <row r="18837" spans="1:18" x14ac:dyDescent="0.25">
      <c r="A18837" t="s">
        <v>65</v>
      </c>
      <c r="B18837" t="s">
        <v>81</v>
      </c>
      <c r="C18837" t="s">
        <v>89</v>
      </c>
      <c r="D18837" t="s">
        <v>302</v>
      </c>
      <c r="E18837">
        <v>2023</v>
      </c>
      <c r="F18837" t="s">
        <v>383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</row>
    <row r="18838" spans="1:18" x14ac:dyDescent="0.25">
      <c r="A18838" t="s">
        <v>65</v>
      </c>
      <c r="B18838" t="s">
        <v>81</v>
      </c>
      <c r="C18838" t="s">
        <v>89</v>
      </c>
      <c r="D18838" t="s">
        <v>302</v>
      </c>
      <c r="E18838">
        <v>2023</v>
      </c>
      <c r="F18838" t="s">
        <v>384</v>
      </c>
      <c r="G18838">
        <v>119</v>
      </c>
      <c r="H18838">
        <v>0</v>
      </c>
      <c r="I18838">
        <v>11</v>
      </c>
      <c r="J18838">
        <v>130</v>
      </c>
      <c r="K18838">
        <v>84</v>
      </c>
      <c r="L18838">
        <v>46</v>
      </c>
      <c r="M18838">
        <v>0</v>
      </c>
      <c r="N18838">
        <v>0</v>
      </c>
      <c r="O18838">
        <v>130</v>
      </c>
      <c r="P18838">
        <v>32</v>
      </c>
      <c r="Q18838">
        <v>98</v>
      </c>
      <c r="R18838">
        <v>130</v>
      </c>
    </row>
    <row r="18839" spans="1:18" x14ac:dyDescent="0.25">
      <c r="A18839" t="s">
        <v>65</v>
      </c>
      <c r="B18839" t="s">
        <v>81</v>
      </c>
      <c r="C18839" t="s">
        <v>89</v>
      </c>
      <c r="D18839" t="s">
        <v>302</v>
      </c>
      <c r="E18839">
        <v>2023</v>
      </c>
      <c r="F18839" t="s">
        <v>385</v>
      </c>
      <c r="G18839">
        <v>114</v>
      </c>
      <c r="H18839">
        <v>0</v>
      </c>
      <c r="I18839">
        <v>11</v>
      </c>
      <c r="J18839">
        <v>125</v>
      </c>
      <c r="K18839">
        <v>80</v>
      </c>
      <c r="L18839">
        <v>45</v>
      </c>
      <c r="M18839">
        <v>0</v>
      </c>
      <c r="N18839">
        <v>0</v>
      </c>
      <c r="O18839">
        <v>125</v>
      </c>
      <c r="P18839">
        <v>32</v>
      </c>
      <c r="Q18839">
        <v>93</v>
      </c>
      <c r="R18839">
        <v>125</v>
      </c>
    </row>
    <row r="18840" spans="1:18" x14ac:dyDescent="0.25">
      <c r="A18840" t="s">
        <v>65</v>
      </c>
      <c r="B18840" t="s">
        <v>81</v>
      </c>
      <c r="C18840" t="s">
        <v>89</v>
      </c>
      <c r="D18840" t="s">
        <v>302</v>
      </c>
      <c r="E18840">
        <v>2023</v>
      </c>
      <c r="F18840" t="s">
        <v>386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</row>
    <row r="18841" spans="1:18" x14ac:dyDescent="0.25">
      <c r="A18841" t="s">
        <v>65</v>
      </c>
      <c r="B18841" t="s">
        <v>81</v>
      </c>
      <c r="C18841" t="s">
        <v>89</v>
      </c>
      <c r="D18841" t="s">
        <v>302</v>
      </c>
      <c r="E18841">
        <v>2023</v>
      </c>
      <c r="F18841" t="s">
        <v>387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</row>
    <row r="18842" spans="1:18" x14ac:dyDescent="0.25">
      <c r="A18842" t="s">
        <v>65</v>
      </c>
      <c r="B18842" t="s">
        <v>81</v>
      </c>
      <c r="C18842" t="s">
        <v>89</v>
      </c>
      <c r="D18842" t="s">
        <v>302</v>
      </c>
      <c r="E18842">
        <v>2023</v>
      </c>
      <c r="F18842" t="s">
        <v>388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</row>
    <row r="18843" spans="1:18" x14ac:dyDescent="0.25">
      <c r="A18843" t="s">
        <v>65</v>
      </c>
      <c r="B18843" t="s">
        <v>81</v>
      </c>
      <c r="C18843" t="s">
        <v>89</v>
      </c>
      <c r="D18843" t="s">
        <v>302</v>
      </c>
      <c r="E18843">
        <v>2023</v>
      </c>
      <c r="F18843" t="s">
        <v>389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</row>
    <row r="18844" spans="1:18" x14ac:dyDescent="0.25">
      <c r="A18844" t="s">
        <v>65</v>
      </c>
      <c r="B18844" t="s">
        <v>81</v>
      </c>
      <c r="C18844" t="s">
        <v>89</v>
      </c>
      <c r="D18844" t="s">
        <v>302</v>
      </c>
      <c r="E18844">
        <v>2023</v>
      </c>
      <c r="F18844" t="s">
        <v>390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</row>
    <row r="18845" spans="1:18" x14ac:dyDescent="0.25">
      <c r="A18845" t="s">
        <v>65</v>
      </c>
      <c r="B18845" t="s">
        <v>81</v>
      </c>
      <c r="C18845" t="s">
        <v>89</v>
      </c>
      <c r="D18845" t="s">
        <v>302</v>
      </c>
      <c r="E18845">
        <v>2023</v>
      </c>
      <c r="F18845" t="s">
        <v>391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</row>
    <row r="18846" spans="1:18" x14ac:dyDescent="0.25">
      <c r="A18846" t="s">
        <v>65</v>
      </c>
      <c r="B18846" t="s">
        <v>81</v>
      </c>
      <c r="C18846" t="s">
        <v>89</v>
      </c>
      <c r="D18846" t="s">
        <v>302</v>
      </c>
      <c r="E18846">
        <v>2023</v>
      </c>
      <c r="F18846" t="s">
        <v>392</v>
      </c>
      <c r="G18846">
        <v>500</v>
      </c>
      <c r="H18846">
        <v>0</v>
      </c>
      <c r="I18846">
        <v>283</v>
      </c>
      <c r="J18846">
        <v>783</v>
      </c>
      <c r="K18846">
        <v>701</v>
      </c>
      <c r="L18846">
        <v>81</v>
      </c>
      <c r="M18846">
        <v>1</v>
      </c>
      <c r="N18846">
        <v>0</v>
      </c>
      <c r="O18846">
        <v>783</v>
      </c>
      <c r="P18846">
        <v>261</v>
      </c>
      <c r="Q18846">
        <v>522</v>
      </c>
      <c r="R18846">
        <v>783</v>
      </c>
    </row>
    <row r="18847" spans="1:18" x14ac:dyDescent="0.25">
      <c r="A18847" t="s">
        <v>65</v>
      </c>
      <c r="B18847" t="s">
        <v>81</v>
      </c>
      <c r="C18847" t="s">
        <v>89</v>
      </c>
      <c r="D18847" t="s">
        <v>302</v>
      </c>
      <c r="E18847">
        <v>2023</v>
      </c>
      <c r="F18847" t="s">
        <v>393</v>
      </c>
      <c r="G18847">
        <v>899</v>
      </c>
      <c r="H18847">
        <v>0</v>
      </c>
      <c r="I18847">
        <v>103</v>
      </c>
      <c r="J18847">
        <v>1002</v>
      </c>
      <c r="K18847">
        <v>974</v>
      </c>
      <c r="L18847">
        <v>28</v>
      </c>
      <c r="M18847">
        <v>0</v>
      </c>
      <c r="N18847">
        <v>0</v>
      </c>
      <c r="O18847">
        <v>1002</v>
      </c>
      <c r="P18847">
        <v>210</v>
      </c>
      <c r="Q18847">
        <v>792</v>
      </c>
      <c r="R18847">
        <v>1002</v>
      </c>
    </row>
    <row r="18848" spans="1:18" x14ac:dyDescent="0.25">
      <c r="A18848" t="s">
        <v>65</v>
      </c>
      <c r="B18848" t="s">
        <v>81</v>
      </c>
      <c r="C18848" t="s">
        <v>89</v>
      </c>
      <c r="D18848" t="s">
        <v>302</v>
      </c>
      <c r="E18848">
        <v>2023</v>
      </c>
      <c r="F18848" t="s">
        <v>394</v>
      </c>
      <c r="G18848">
        <v>4</v>
      </c>
      <c r="H18848">
        <v>0</v>
      </c>
      <c r="I18848">
        <v>0</v>
      </c>
      <c r="J18848">
        <v>4</v>
      </c>
      <c r="K18848">
        <v>4</v>
      </c>
      <c r="L18848">
        <v>0</v>
      </c>
      <c r="M18848">
        <v>0</v>
      </c>
      <c r="N18848">
        <v>0</v>
      </c>
      <c r="O18848">
        <v>4</v>
      </c>
      <c r="P18848">
        <v>0</v>
      </c>
      <c r="Q18848">
        <v>4</v>
      </c>
      <c r="R18848">
        <v>4</v>
      </c>
    </row>
    <row r="18849" spans="1:18" x14ac:dyDescent="0.25">
      <c r="A18849" t="s">
        <v>65</v>
      </c>
      <c r="B18849" t="s">
        <v>81</v>
      </c>
      <c r="C18849" t="s">
        <v>89</v>
      </c>
      <c r="D18849" t="s">
        <v>302</v>
      </c>
      <c r="E18849">
        <v>2023</v>
      </c>
      <c r="F18849" t="s">
        <v>395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</row>
    <row r="18850" spans="1:18" x14ac:dyDescent="0.25">
      <c r="A18850" t="s">
        <v>65</v>
      </c>
      <c r="B18850" t="s">
        <v>81</v>
      </c>
      <c r="C18850" t="s">
        <v>89</v>
      </c>
      <c r="D18850" t="s">
        <v>302</v>
      </c>
      <c r="E18850">
        <v>2023</v>
      </c>
      <c r="F18850" t="s">
        <v>396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</row>
    <row r="18851" spans="1:18" x14ac:dyDescent="0.25">
      <c r="A18851" t="s">
        <v>65</v>
      </c>
      <c r="B18851" t="s">
        <v>81</v>
      </c>
      <c r="C18851" t="s">
        <v>89</v>
      </c>
      <c r="D18851" t="s">
        <v>302</v>
      </c>
      <c r="E18851">
        <v>2023</v>
      </c>
      <c r="F18851" t="s">
        <v>397</v>
      </c>
      <c r="G18851">
        <v>90</v>
      </c>
      <c r="H18851">
        <v>0</v>
      </c>
      <c r="I18851">
        <v>74</v>
      </c>
      <c r="J18851">
        <v>164</v>
      </c>
      <c r="K18851">
        <v>122</v>
      </c>
      <c r="L18851">
        <v>42</v>
      </c>
      <c r="M18851">
        <v>0</v>
      </c>
      <c r="N18851">
        <v>0</v>
      </c>
      <c r="O18851">
        <v>164</v>
      </c>
      <c r="P18851">
        <v>0</v>
      </c>
      <c r="Q18851">
        <v>164</v>
      </c>
      <c r="R18851">
        <v>164</v>
      </c>
    </row>
    <row r="18852" spans="1:18" x14ac:dyDescent="0.25">
      <c r="A18852" t="s">
        <v>65</v>
      </c>
      <c r="B18852" t="s">
        <v>81</v>
      </c>
      <c r="C18852" t="s">
        <v>89</v>
      </c>
      <c r="D18852" t="s">
        <v>302</v>
      </c>
      <c r="E18852">
        <v>2023</v>
      </c>
      <c r="F18852" t="s">
        <v>398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</row>
    <row r="18853" spans="1:18" x14ac:dyDescent="0.25">
      <c r="A18853" t="s">
        <v>65</v>
      </c>
      <c r="B18853" t="s">
        <v>81</v>
      </c>
      <c r="C18853" t="s">
        <v>89</v>
      </c>
      <c r="D18853" t="s">
        <v>302</v>
      </c>
      <c r="E18853">
        <v>2023</v>
      </c>
      <c r="F18853" t="s">
        <v>399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</row>
    <row r="18854" spans="1:18" x14ac:dyDescent="0.25">
      <c r="A18854" t="s">
        <v>65</v>
      </c>
      <c r="B18854" t="s">
        <v>81</v>
      </c>
      <c r="C18854" t="s">
        <v>89</v>
      </c>
      <c r="D18854" t="s">
        <v>302</v>
      </c>
      <c r="E18854">
        <v>2023</v>
      </c>
      <c r="F18854" t="s">
        <v>40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</row>
    <row r="18855" spans="1:18" x14ac:dyDescent="0.25">
      <c r="A18855" t="s">
        <v>65</v>
      </c>
      <c r="B18855" t="s">
        <v>81</v>
      </c>
      <c r="C18855" t="s">
        <v>89</v>
      </c>
      <c r="D18855" t="s">
        <v>302</v>
      </c>
      <c r="E18855">
        <v>2023</v>
      </c>
      <c r="F18855" t="s">
        <v>401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</row>
    <row r="18856" spans="1:18" x14ac:dyDescent="0.25">
      <c r="A18856" t="s">
        <v>65</v>
      </c>
      <c r="B18856" t="s">
        <v>81</v>
      </c>
      <c r="C18856" t="s">
        <v>89</v>
      </c>
      <c r="D18856" t="s">
        <v>302</v>
      </c>
      <c r="E18856">
        <v>2023</v>
      </c>
      <c r="F18856" t="s">
        <v>402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</row>
    <row r="18857" spans="1:18" x14ac:dyDescent="0.25">
      <c r="A18857" t="s">
        <v>65</v>
      </c>
      <c r="B18857" t="s">
        <v>81</v>
      </c>
      <c r="C18857" t="s">
        <v>89</v>
      </c>
      <c r="D18857" t="s">
        <v>302</v>
      </c>
      <c r="E18857">
        <v>2023</v>
      </c>
      <c r="F18857" t="s">
        <v>403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</row>
    <row r="18858" spans="1:18" x14ac:dyDescent="0.25">
      <c r="A18858" t="s">
        <v>65</v>
      </c>
      <c r="B18858" t="s">
        <v>81</v>
      </c>
      <c r="C18858" t="s">
        <v>89</v>
      </c>
      <c r="D18858" t="s">
        <v>302</v>
      </c>
      <c r="E18858">
        <v>2023</v>
      </c>
      <c r="F18858" t="s">
        <v>404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</row>
    <row r="18859" spans="1:18" x14ac:dyDescent="0.25">
      <c r="A18859" t="s">
        <v>65</v>
      </c>
      <c r="B18859" t="s">
        <v>81</v>
      </c>
      <c r="C18859" t="s">
        <v>89</v>
      </c>
      <c r="D18859" t="s">
        <v>302</v>
      </c>
      <c r="E18859">
        <v>2023</v>
      </c>
      <c r="F18859" t="s">
        <v>405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</row>
    <row r="18860" spans="1:18" x14ac:dyDescent="0.25">
      <c r="A18860" t="s">
        <v>65</v>
      </c>
      <c r="B18860" t="s">
        <v>81</v>
      </c>
      <c r="C18860" t="s">
        <v>89</v>
      </c>
      <c r="D18860" t="s">
        <v>302</v>
      </c>
      <c r="E18860">
        <v>2023</v>
      </c>
      <c r="F18860" t="s">
        <v>406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</row>
    <row r="18861" spans="1:18" x14ac:dyDescent="0.25">
      <c r="A18861" t="s">
        <v>65</v>
      </c>
      <c r="B18861" t="s">
        <v>81</v>
      </c>
      <c r="C18861" t="s">
        <v>89</v>
      </c>
      <c r="D18861" t="s">
        <v>302</v>
      </c>
      <c r="E18861">
        <v>2023</v>
      </c>
      <c r="F18861" t="s">
        <v>407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</row>
    <row r="18862" spans="1:18" x14ac:dyDescent="0.25">
      <c r="A18862" t="s">
        <v>65</v>
      </c>
      <c r="B18862" t="s">
        <v>81</v>
      </c>
      <c r="C18862" t="s">
        <v>89</v>
      </c>
      <c r="D18862" t="s">
        <v>302</v>
      </c>
      <c r="E18862">
        <v>2023</v>
      </c>
      <c r="F18862" t="s">
        <v>408</v>
      </c>
      <c r="G18862">
        <v>177</v>
      </c>
      <c r="H18862">
        <v>0</v>
      </c>
      <c r="I18862">
        <v>41</v>
      </c>
      <c r="J18862">
        <v>218</v>
      </c>
      <c r="K18862">
        <v>208</v>
      </c>
      <c r="L18862">
        <v>10</v>
      </c>
      <c r="M18862">
        <v>0</v>
      </c>
      <c r="N18862">
        <v>0</v>
      </c>
      <c r="O18862">
        <v>218</v>
      </c>
      <c r="P18862">
        <v>71</v>
      </c>
      <c r="Q18862">
        <v>147</v>
      </c>
      <c r="R18862">
        <v>218</v>
      </c>
    </row>
    <row r="18863" spans="1:18" x14ac:dyDescent="0.25">
      <c r="A18863" t="s">
        <v>65</v>
      </c>
      <c r="B18863" t="s">
        <v>81</v>
      </c>
      <c r="C18863" t="s">
        <v>89</v>
      </c>
      <c r="D18863" t="s">
        <v>302</v>
      </c>
      <c r="E18863">
        <v>2023</v>
      </c>
      <c r="F18863" t="s">
        <v>409</v>
      </c>
      <c r="G18863">
        <v>177</v>
      </c>
      <c r="H18863">
        <v>0</v>
      </c>
      <c r="I18863">
        <v>41</v>
      </c>
      <c r="J18863">
        <v>218</v>
      </c>
      <c r="K18863">
        <v>208</v>
      </c>
      <c r="L18863">
        <v>10</v>
      </c>
      <c r="M18863">
        <v>0</v>
      </c>
      <c r="N18863">
        <v>0</v>
      </c>
      <c r="O18863">
        <v>218</v>
      </c>
      <c r="P18863">
        <v>71</v>
      </c>
      <c r="Q18863">
        <v>147</v>
      </c>
      <c r="R18863">
        <v>218</v>
      </c>
    </row>
    <row r="18864" spans="1:18" x14ac:dyDescent="0.25">
      <c r="A18864" t="s">
        <v>65</v>
      </c>
      <c r="B18864" t="s">
        <v>81</v>
      </c>
      <c r="C18864" t="s">
        <v>89</v>
      </c>
      <c r="D18864" t="s">
        <v>302</v>
      </c>
      <c r="E18864">
        <v>2023</v>
      </c>
      <c r="F18864" t="s">
        <v>410</v>
      </c>
      <c r="G18864">
        <v>23</v>
      </c>
      <c r="H18864">
        <v>0</v>
      </c>
      <c r="I18864">
        <v>0</v>
      </c>
      <c r="J18864">
        <v>23</v>
      </c>
      <c r="K18864">
        <v>23</v>
      </c>
      <c r="L18864">
        <v>0</v>
      </c>
      <c r="M18864">
        <v>0</v>
      </c>
      <c r="N18864">
        <v>0</v>
      </c>
      <c r="O18864">
        <v>23</v>
      </c>
      <c r="P18864">
        <v>12</v>
      </c>
      <c r="Q18864">
        <v>11</v>
      </c>
      <c r="R18864">
        <v>23</v>
      </c>
    </row>
    <row r="18865" spans="1:18" x14ac:dyDescent="0.25">
      <c r="A18865" t="s">
        <v>65</v>
      </c>
      <c r="B18865" t="s">
        <v>81</v>
      </c>
      <c r="C18865" t="s">
        <v>89</v>
      </c>
      <c r="D18865" t="s">
        <v>302</v>
      </c>
      <c r="E18865">
        <v>2023</v>
      </c>
      <c r="F18865" t="s">
        <v>411</v>
      </c>
      <c r="G18865">
        <v>23</v>
      </c>
      <c r="H18865">
        <v>0</v>
      </c>
      <c r="I18865">
        <v>0</v>
      </c>
      <c r="J18865">
        <v>23</v>
      </c>
      <c r="K18865">
        <v>23</v>
      </c>
      <c r="L18865">
        <v>0</v>
      </c>
      <c r="M18865">
        <v>0</v>
      </c>
      <c r="N18865">
        <v>0</v>
      </c>
      <c r="O18865">
        <v>23</v>
      </c>
      <c r="P18865">
        <v>12</v>
      </c>
      <c r="Q18865">
        <v>11</v>
      </c>
      <c r="R18865">
        <v>23</v>
      </c>
    </row>
    <row r="18866" spans="1:18" x14ac:dyDescent="0.25">
      <c r="A18866" t="s">
        <v>65</v>
      </c>
      <c r="B18866" t="s">
        <v>81</v>
      </c>
      <c r="C18866" t="s">
        <v>89</v>
      </c>
      <c r="D18866" t="s">
        <v>302</v>
      </c>
      <c r="E18866">
        <v>2023</v>
      </c>
      <c r="F18866" t="s">
        <v>412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</row>
    <row r="18867" spans="1:18" x14ac:dyDescent="0.25">
      <c r="A18867" t="s">
        <v>65</v>
      </c>
      <c r="B18867" t="s">
        <v>81</v>
      </c>
      <c r="C18867" t="s">
        <v>89</v>
      </c>
      <c r="D18867" t="s">
        <v>302</v>
      </c>
      <c r="E18867">
        <v>2023</v>
      </c>
      <c r="F18867" t="s">
        <v>413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</row>
    <row r="18868" spans="1:18" x14ac:dyDescent="0.25">
      <c r="A18868" t="s">
        <v>65</v>
      </c>
      <c r="B18868" t="s">
        <v>81</v>
      </c>
      <c r="C18868" t="s">
        <v>89</v>
      </c>
      <c r="D18868" t="s">
        <v>302</v>
      </c>
      <c r="E18868">
        <v>2023</v>
      </c>
      <c r="F18868" t="s">
        <v>414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</row>
    <row r="18869" spans="1:18" x14ac:dyDescent="0.25">
      <c r="A18869" t="s">
        <v>65</v>
      </c>
      <c r="B18869" t="s">
        <v>81</v>
      </c>
      <c r="C18869" t="s">
        <v>89</v>
      </c>
      <c r="D18869" t="s">
        <v>302</v>
      </c>
      <c r="E18869">
        <v>2023</v>
      </c>
      <c r="F18869" t="s">
        <v>415</v>
      </c>
      <c r="G18869">
        <v>57</v>
      </c>
      <c r="H18869">
        <v>0</v>
      </c>
      <c r="I18869">
        <v>10</v>
      </c>
      <c r="J18869">
        <v>67</v>
      </c>
      <c r="K18869">
        <v>55</v>
      </c>
      <c r="L18869">
        <v>12</v>
      </c>
      <c r="M18869">
        <v>0</v>
      </c>
      <c r="N18869">
        <v>0</v>
      </c>
      <c r="O18869">
        <v>67</v>
      </c>
      <c r="P18869">
        <v>15</v>
      </c>
      <c r="Q18869">
        <v>52</v>
      </c>
      <c r="R18869">
        <v>67</v>
      </c>
    </row>
    <row r="18870" spans="1:18" x14ac:dyDescent="0.25">
      <c r="A18870" t="s">
        <v>65</v>
      </c>
      <c r="B18870" t="s">
        <v>81</v>
      </c>
      <c r="C18870" t="s">
        <v>89</v>
      </c>
      <c r="D18870" t="s">
        <v>302</v>
      </c>
      <c r="E18870">
        <v>2023</v>
      </c>
      <c r="F18870" t="s">
        <v>416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</row>
    <row r="18871" spans="1:18" x14ac:dyDescent="0.25">
      <c r="A18871" t="s">
        <v>65</v>
      </c>
      <c r="B18871" t="s">
        <v>81</v>
      </c>
      <c r="C18871" t="s">
        <v>89</v>
      </c>
      <c r="D18871" t="s">
        <v>302</v>
      </c>
      <c r="E18871">
        <v>2023</v>
      </c>
      <c r="F18871" t="s">
        <v>417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</row>
    <row r="18872" spans="1:18" x14ac:dyDescent="0.25">
      <c r="A18872" t="s">
        <v>65</v>
      </c>
      <c r="B18872" t="s">
        <v>81</v>
      </c>
      <c r="C18872" t="s">
        <v>89</v>
      </c>
      <c r="D18872" t="s">
        <v>302</v>
      </c>
      <c r="E18872">
        <v>2023</v>
      </c>
      <c r="F18872" t="s">
        <v>418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</row>
    <row r="18873" spans="1:18" x14ac:dyDescent="0.25">
      <c r="A18873" t="s">
        <v>65</v>
      </c>
      <c r="B18873" t="s">
        <v>81</v>
      </c>
      <c r="C18873" t="s">
        <v>89</v>
      </c>
      <c r="D18873" t="s">
        <v>302</v>
      </c>
      <c r="E18873">
        <v>2023</v>
      </c>
      <c r="F18873" t="s">
        <v>419</v>
      </c>
      <c r="G18873">
        <v>341</v>
      </c>
      <c r="H18873">
        <v>0</v>
      </c>
      <c r="I18873">
        <v>60</v>
      </c>
      <c r="J18873">
        <v>401</v>
      </c>
      <c r="K18873">
        <v>391</v>
      </c>
      <c r="L18873">
        <v>10</v>
      </c>
      <c r="M18873">
        <v>0</v>
      </c>
      <c r="N18873">
        <v>0</v>
      </c>
      <c r="O18873">
        <v>401</v>
      </c>
      <c r="P18873">
        <v>124</v>
      </c>
      <c r="Q18873">
        <v>277</v>
      </c>
      <c r="R18873">
        <v>401</v>
      </c>
    </row>
    <row r="18874" spans="1:18" x14ac:dyDescent="0.25">
      <c r="A18874" t="s">
        <v>65</v>
      </c>
      <c r="B18874" t="s">
        <v>81</v>
      </c>
      <c r="C18874" t="s">
        <v>89</v>
      </c>
      <c r="D18874" t="s">
        <v>302</v>
      </c>
      <c r="E18874">
        <v>2023</v>
      </c>
      <c r="F18874" t="s">
        <v>420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</row>
    <row r="18875" spans="1:18" x14ac:dyDescent="0.25">
      <c r="A18875" t="s">
        <v>65</v>
      </c>
      <c r="B18875" t="s">
        <v>81</v>
      </c>
      <c r="C18875" t="s">
        <v>89</v>
      </c>
      <c r="D18875" t="s">
        <v>302</v>
      </c>
      <c r="E18875">
        <v>2023</v>
      </c>
      <c r="F18875" t="s">
        <v>421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</row>
    <row r="18876" spans="1:18" x14ac:dyDescent="0.25">
      <c r="A18876" t="s">
        <v>65</v>
      </c>
      <c r="B18876" t="s">
        <v>81</v>
      </c>
      <c r="C18876" t="s">
        <v>89</v>
      </c>
      <c r="D18876" t="s">
        <v>302</v>
      </c>
      <c r="E18876">
        <v>2023</v>
      </c>
      <c r="F18876" t="s">
        <v>422</v>
      </c>
      <c r="G18876">
        <v>344</v>
      </c>
      <c r="H18876">
        <v>0</v>
      </c>
      <c r="I18876">
        <v>57</v>
      </c>
      <c r="J18876">
        <v>401</v>
      </c>
      <c r="K18876">
        <v>383</v>
      </c>
      <c r="L18876">
        <v>18</v>
      </c>
      <c r="M18876">
        <v>0</v>
      </c>
      <c r="N18876">
        <v>0</v>
      </c>
      <c r="O18876">
        <v>401</v>
      </c>
      <c r="P18876">
        <v>108</v>
      </c>
      <c r="Q18876">
        <v>293</v>
      </c>
      <c r="R18876">
        <v>401</v>
      </c>
    </row>
    <row r="18877" spans="1:18" x14ac:dyDescent="0.25">
      <c r="A18877" t="s">
        <v>65</v>
      </c>
      <c r="B18877" t="s">
        <v>81</v>
      </c>
      <c r="C18877" t="s">
        <v>89</v>
      </c>
      <c r="D18877" t="s">
        <v>302</v>
      </c>
      <c r="E18877">
        <v>2023</v>
      </c>
      <c r="F18877" t="s">
        <v>423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</row>
    <row r="18878" spans="1:18" x14ac:dyDescent="0.25">
      <c r="A18878" t="s">
        <v>65</v>
      </c>
      <c r="B18878" t="s">
        <v>81</v>
      </c>
      <c r="C18878" t="s">
        <v>89</v>
      </c>
      <c r="D18878" t="s">
        <v>302</v>
      </c>
      <c r="E18878">
        <v>2023</v>
      </c>
      <c r="F18878" t="s">
        <v>424</v>
      </c>
      <c r="G18878">
        <v>108</v>
      </c>
      <c r="H18878">
        <v>0</v>
      </c>
      <c r="I18878">
        <v>9</v>
      </c>
      <c r="J18878">
        <v>117</v>
      </c>
      <c r="K18878">
        <v>76</v>
      </c>
      <c r="L18878">
        <v>41</v>
      </c>
      <c r="M18878">
        <v>0</v>
      </c>
      <c r="N18878">
        <v>0</v>
      </c>
      <c r="O18878">
        <v>117</v>
      </c>
      <c r="P18878">
        <v>31</v>
      </c>
      <c r="Q18878">
        <v>86</v>
      </c>
      <c r="R18878">
        <v>117</v>
      </c>
    </row>
    <row r="18879" spans="1:18" x14ac:dyDescent="0.25">
      <c r="A18879" t="s">
        <v>65</v>
      </c>
      <c r="B18879" t="s">
        <v>81</v>
      </c>
      <c r="C18879" t="s">
        <v>89</v>
      </c>
      <c r="D18879" t="s">
        <v>302</v>
      </c>
      <c r="E18879">
        <v>2023</v>
      </c>
      <c r="F18879" t="s">
        <v>425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</row>
    <row r="18880" spans="1:18" x14ac:dyDescent="0.25">
      <c r="A18880" t="s">
        <v>65</v>
      </c>
      <c r="B18880" t="s">
        <v>81</v>
      </c>
      <c r="C18880" t="s">
        <v>89</v>
      </c>
      <c r="D18880" t="s">
        <v>302</v>
      </c>
      <c r="E18880">
        <v>2023</v>
      </c>
      <c r="F18880" t="s">
        <v>426</v>
      </c>
      <c r="G18880">
        <v>125</v>
      </c>
      <c r="H18880">
        <v>0</v>
      </c>
      <c r="I18880">
        <v>12</v>
      </c>
      <c r="J18880">
        <v>137</v>
      </c>
      <c r="K18880">
        <v>89</v>
      </c>
      <c r="L18880">
        <v>48</v>
      </c>
      <c r="M18880">
        <v>0</v>
      </c>
      <c r="N18880">
        <v>0</v>
      </c>
      <c r="O18880">
        <v>137</v>
      </c>
      <c r="P18880">
        <v>35</v>
      </c>
      <c r="Q18880">
        <v>102</v>
      </c>
      <c r="R18880">
        <v>137</v>
      </c>
    </row>
    <row r="18881" spans="1:18" x14ac:dyDescent="0.25">
      <c r="A18881" t="s">
        <v>65</v>
      </c>
      <c r="B18881" t="s">
        <v>81</v>
      </c>
      <c r="C18881" t="s">
        <v>90</v>
      </c>
      <c r="D18881" t="s">
        <v>300</v>
      </c>
      <c r="E18881">
        <v>2023</v>
      </c>
      <c r="F18881" t="s">
        <v>340</v>
      </c>
      <c r="G18881">
        <v>124</v>
      </c>
      <c r="H18881">
        <v>6</v>
      </c>
      <c r="I18881">
        <v>15</v>
      </c>
      <c r="J18881">
        <v>145</v>
      </c>
      <c r="K18881">
        <v>135</v>
      </c>
      <c r="L18881">
        <v>10</v>
      </c>
      <c r="M18881">
        <v>0</v>
      </c>
      <c r="N18881">
        <v>0</v>
      </c>
      <c r="O18881">
        <v>145</v>
      </c>
      <c r="P18881">
        <v>66</v>
      </c>
      <c r="Q18881">
        <v>79</v>
      </c>
      <c r="R18881">
        <v>145</v>
      </c>
    </row>
    <row r="18882" spans="1:18" x14ac:dyDescent="0.25">
      <c r="A18882" t="s">
        <v>65</v>
      </c>
      <c r="B18882" t="s">
        <v>81</v>
      </c>
      <c r="C18882" t="s">
        <v>90</v>
      </c>
      <c r="D18882" t="s">
        <v>300</v>
      </c>
      <c r="E18882">
        <v>2023</v>
      </c>
      <c r="F18882" t="s">
        <v>341</v>
      </c>
      <c r="G18882">
        <v>0</v>
      </c>
      <c r="H18882">
        <v>1</v>
      </c>
      <c r="I18882">
        <v>9</v>
      </c>
      <c r="J18882">
        <v>10</v>
      </c>
      <c r="K18882">
        <v>10</v>
      </c>
      <c r="L18882">
        <v>0</v>
      </c>
      <c r="M18882">
        <v>0</v>
      </c>
      <c r="N18882">
        <v>0</v>
      </c>
      <c r="O18882">
        <v>10</v>
      </c>
      <c r="P18882">
        <v>2</v>
      </c>
      <c r="Q18882">
        <v>8</v>
      </c>
      <c r="R18882">
        <v>10</v>
      </c>
    </row>
    <row r="18883" spans="1:18" x14ac:dyDescent="0.25">
      <c r="A18883" t="s">
        <v>65</v>
      </c>
      <c r="B18883" t="s">
        <v>81</v>
      </c>
      <c r="C18883" t="s">
        <v>90</v>
      </c>
      <c r="D18883" t="s">
        <v>300</v>
      </c>
      <c r="E18883">
        <v>2023</v>
      </c>
      <c r="F18883" t="s">
        <v>342</v>
      </c>
      <c r="G18883">
        <v>8</v>
      </c>
      <c r="H18883">
        <v>1</v>
      </c>
      <c r="I18883">
        <v>1</v>
      </c>
      <c r="J18883">
        <v>10</v>
      </c>
      <c r="K18883">
        <v>10</v>
      </c>
      <c r="L18883">
        <v>0</v>
      </c>
      <c r="M18883">
        <v>0</v>
      </c>
      <c r="N18883">
        <v>0</v>
      </c>
      <c r="O18883">
        <v>10</v>
      </c>
      <c r="P18883">
        <v>2</v>
      </c>
      <c r="Q18883">
        <v>8</v>
      </c>
      <c r="R18883">
        <v>10</v>
      </c>
    </row>
    <row r="18884" spans="1:18" x14ac:dyDescent="0.25">
      <c r="A18884" t="s">
        <v>65</v>
      </c>
      <c r="B18884" t="s">
        <v>81</v>
      </c>
      <c r="C18884" t="s">
        <v>90</v>
      </c>
      <c r="D18884" t="s">
        <v>300</v>
      </c>
      <c r="E18884">
        <v>2023</v>
      </c>
      <c r="F18884" t="s">
        <v>343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</row>
    <row r="18885" spans="1:18" x14ac:dyDescent="0.25">
      <c r="A18885" t="s">
        <v>65</v>
      </c>
      <c r="B18885" t="s">
        <v>81</v>
      </c>
      <c r="C18885" t="s">
        <v>90</v>
      </c>
      <c r="D18885" t="s">
        <v>300</v>
      </c>
      <c r="E18885">
        <v>2023</v>
      </c>
      <c r="F18885" t="s">
        <v>344</v>
      </c>
      <c r="G18885">
        <v>13</v>
      </c>
      <c r="H18885">
        <v>1</v>
      </c>
      <c r="I18885">
        <v>4</v>
      </c>
      <c r="J18885">
        <v>18</v>
      </c>
      <c r="K18885">
        <v>18</v>
      </c>
      <c r="L18885">
        <v>0</v>
      </c>
      <c r="M18885">
        <v>0</v>
      </c>
      <c r="N18885">
        <v>0</v>
      </c>
      <c r="O18885">
        <v>18</v>
      </c>
      <c r="P18885">
        <v>6</v>
      </c>
      <c r="Q18885">
        <v>12</v>
      </c>
      <c r="R18885">
        <v>18</v>
      </c>
    </row>
    <row r="18886" spans="1:18" x14ac:dyDescent="0.25">
      <c r="A18886" t="s">
        <v>65</v>
      </c>
      <c r="B18886" t="s">
        <v>81</v>
      </c>
      <c r="C18886" t="s">
        <v>90</v>
      </c>
      <c r="D18886" t="s">
        <v>300</v>
      </c>
      <c r="E18886">
        <v>2023</v>
      </c>
      <c r="F18886" t="s">
        <v>345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</row>
    <row r="18887" spans="1:18" x14ac:dyDescent="0.25">
      <c r="A18887" t="s">
        <v>65</v>
      </c>
      <c r="B18887" t="s">
        <v>81</v>
      </c>
      <c r="C18887" t="s">
        <v>90</v>
      </c>
      <c r="D18887" t="s">
        <v>300</v>
      </c>
      <c r="E18887">
        <v>2023</v>
      </c>
      <c r="F18887" t="s">
        <v>346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</row>
    <row r="18888" spans="1:18" x14ac:dyDescent="0.25">
      <c r="A18888" t="s">
        <v>65</v>
      </c>
      <c r="B18888" t="s">
        <v>81</v>
      </c>
      <c r="C18888" t="s">
        <v>90</v>
      </c>
      <c r="D18888" t="s">
        <v>300</v>
      </c>
      <c r="E18888">
        <v>2023</v>
      </c>
      <c r="F18888" t="s">
        <v>347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</row>
    <row r="18889" spans="1:18" x14ac:dyDescent="0.25">
      <c r="A18889" t="s">
        <v>65</v>
      </c>
      <c r="B18889" t="s">
        <v>81</v>
      </c>
      <c r="C18889" t="s">
        <v>90</v>
      </c>
      <c r="D18889" t="s">
        <v>300</v>
      </c>
      <c r="E18889">
        <v>2023</v>
      </c>
      <c r="F18889" t="s">
        <v>348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</row>
    <row r="18890" spans="1:18" x14ac:dyDescent="0.25">
      <c r="A18890" t="s">
        <v>65</v>
      </c>
      <c r="B18890" t="s">
        <v>81</v>
      </c>
      <c r="C18890" t="s">
        <v>90</v>
      </c>
      <c r="D18890" t="s">
        <v>300</v>
      </c>
      <c r="E18890">
        <v>2023</v>
      </c>
      <c r="F18890" t="s">
        <v>349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</row>
    <row r="18891" spans="1:18" x14ac:dyDescent="0.25">
      <c r="A18891" t="s">
        <v>65</v>
      </c>
      <c r="B18891" t="s">
        <v>81</v>
      </c>
      <c r="C18891" t="s">
        <v>90</v>
      </c>
      <c r="D18891" t="s">
        <v>300</v>
      </c>
      <c r="E18891">
        <v>2023</v>
      </c>
      <c r="F18891" t="s">
        <v>350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</row>
    <row r="18892" spans="1:18" x14ac:dyDescent="0.25">
      <c r="A18892" t="s">
        <v>65</v>
      </c>
      <c r="B18892" t="s">
        <v>81</v>
      </c>
      <c r="C18892" t="s">
        <v>90</v>
      </c>
      <c r="D18892" t="s">
        <v>300</v>
      </c>
      <c r="E18892">
        <v>2023</v>
      </c>
      <c r="F18892" t="s">
        <v>351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</row>
    <row r="18893" spans="1:18" x14ac:dyDescent="0.25">
      <c r="A18893" t="s">
        <v>65</v>
      </c>
      <c r="B18893" t="s">
        <v>81</v>
      </c>
      <c r="C18893" t="s">
        <v>90</v>
      </c>
      <c r="D18893" t="s">
        <v>300</v>
      </c>
      <c r="E18893">
        <v>2023</v>
      </c>
      <c r="F18893" t="s">
        <v>352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</row>
    <row r="18894" spans="1:18" x14ac:dyDescent="0.25">
      <c r="A18894" t="s">
        <v>65</v>
      </c>
      <c r="B18894" t="s">
        <v>81</v>
      </c>
      <c r="C18894" t="s">
        <v>90</v>
      </c>
      <c r="D18894" t="s">
        <v>300</v>
      </c>
      <c r="E18894">
        <v>2023</v>
      </c>
      <c r="F18894" t="s">
        <v>353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</row>
    <row r="18895" spans="1:18" x14ac:dyDescent="0.25">
      <c r="A18895" t="s">
        <v>65</v>
      </c>
      <c r="B18895" t="s">
        <v>81</v>
      </c>
      <c r="C18895" t="s">
        <v>90</v>
      </c>
      <c r="D18895" t="s">
        <v>300</v>
      </c>
      <c r="E18895">
        <v>2023</v>
      </c>
      <c r="F18895" t="s">
        <v>354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</row>
    <row r="18896" spans="1:18" x14ac:dyDescent="0.25">
      <c r="A18896" t="s">
        <v>65</v>
      </c>
      <c r="B18896" t="s">
        <v>81</v>
      </c>
      <c r="C18896" t="s">
        <v>90</v>
      </c>
      <c r="D18896" t="s">
        <v>300</v>
      </c>
      <c r="E18896">
        <v>2023</v>
      </c>
      <c r="F18896" t="s">
        <v>355</v>
      </c>
      <c r="G18896">
        <v>300</v>
      </c>
      <c r="H18896">
        <v>3</v>
      </c>
      <c r="I18896">
        <v>27</v>
      </c>
      <c r="J18896">
        <v>330</v>
      </c>
      <c r="K18896">
        <v>298</v>
      </c>
      <c r="L18896">
        <v>32</v>
      </c>
      <c r="M18896">
        <v>0</v>
      </c>
      <c r="N18896">
        <v>0</v>
      </c>
      <c r="O18896">
        <v>330</v>
      </c>
      <c r="P18896">
        <v>152</v>
      </c>
      <c r="Q18896">
        <v>178</v>
      </c>
      <c r="R18896">
        <v>330</v>
      </c>
    </row>
    <row r="18897" spans="1:18" x14ac:dyDescent="0.25">
      <c r="A18897" t="s">
        <v>65</v>
      </c>
      <c r="B18897" t="s">
        <v>81</v>
      </c>
      <c r="C18897" t="s">
        <v>90</v>
      </c>
      <c r="D18897" t="s">
        <v>300</v>
      </c>
      <c r="E18897">
        <v>2023</v>
      </c>
      <c r="F18897" t="s">
        <v>356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</row>
    <row r="18898" spans="1:18" x14ac:dyDescent="0.25">
      <c r="A18898" t="s">
        <v>65</v>
      </c>
      <c r="B18898" t="s">
        <v>81</v>
      </c>
      <c r="C18898" t="s">
        <v>90</v>
      </c>
      <c r="D18898" t="s">
        <v>300</v>
      </c>
      <c r="E18898">
        <v>2023</v>
      </c>
      <c r="F18898" t="s">
        <v>357</v>
      </c>
      <c r="G18898">
        <v>162</v>
      </c>
      <c r="H18898">
        <v>8</v>
      </c>
      <c r="I18898">
        <v>6</v>
      </c>
      <c r="J18898">
        <v>176</v>
      </c>
      <c r="K18898">
        <v>160</v>
      </c>
      <c r="L18898">
        <v>16</v>
      </c>
      <c r="M18898">
        <v>0</v>
      </c>
      <c r="N18898">
        <v>0</v>
      </c>
      <c r="O18898">
        <v>176</v>
      </c>
      <c r="P18898">
        <v>78</v>
      </c>
      <c r="Q18898">
        <v>98</v>
      </c>
      <c r="R18898">
        <v>176</v>
      </c>
    </row>
    <row r="18899" spans="1:18" x14ac:dyDescent="0.25">
      <c r="A18899" t="s">
        <v>65</v>
      </c>
      <c r="B18899" t="s">
        <v>81</v>
      </c>
      <c r="C18899" t="s">
        <v>90</v>
      </c>
      <c r="D18899" t="s">
        <v>300</v>
      </c>
      <c r="E18899">
        <v>2023</v>
      </c>
      <c r="F18899" t="s">
        <v>358</v>
      </c>
      <c r="G18899">
        <v>386</v>
      </c>
      <c r="H18899">
        <v>22</v>
      </c>
      <c r="I18899">
        <v>52</v>
      </c>
      <c r="J18899">
        <v>460</v>
      </c>
      <c r="K18899">
        <v>418</v>
      </c>
      <c r="L18899">
        <v>42</v>
      </c>
      <c r="M18899">
        <v>0</v>
      </c>
      <c r="N18899">
        <v>0</v>
      </c>
      <c r="O18899">
        <v>460</v>
      </c>
      <c r="P18899">
        <v>201</v>
      </c>
      <c r="Q18899">
        <v>259</v>
      </c>
      <c r="R18899">
        <v>460</v>
      </c>
    </row>
    <row r="18900" spans="1:18" x14ac:dyDescent="0.25">
      <c r="A18900" t="s">
        <v>65</v>
      </c>
      <c r="B18900" t="s">
        <v>81</v>
      </c>
      <c r="C18900" t="s">
        <v>90</v>
      </c>
      <c r="D18900" t="s">
        <v>300</v>
      </c>
      <c r="E18900">
        <v>2023</v>
      </c>
      <c r="F18900" t="s">
        <v>359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</row>
    <row r="18901" spans="1:18" x14ac:dyDescent="0.25">
      <c r="A18901" t="s">
        <v>65</v>
      </c>
      <c r="B18901" t="s">
        <v>81</v>
      </c>
      <c r="C18901" t="s">
        <v>90</v>
      </c>
      <c r="D18901" t="s">
        <v>300</v>
      </c>
      <c r="E18901">
        <v>2023</v>
      </c>
      <c r="F18901" t="s">
        <v>360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</row>
    <row r="18902" spans="1:18" x14ac:dyDescent="0.25">
      <c r="A18902" t="s">
        <v>65</v>
      </c>
      <c r="B18902" t="s">
        <v>81</v>
      </c>
      <c r="C18902" t="s">
        <v>90</v>
      </c>
      <c r="D18902" t="s">
        <v>300</v>
      </c>
      <c r="E18902">
        <v>2023</v>
      </c>
      <c r="F18902" t="s">
        <v>361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</row>
    <row r="18903" spans="1:18" x14ac:dyDescent="0.25">
      <c r="A18903" t="s">
        <v>65</v>
      </c>
      <c r="B18903" t="s">
        <v>81</v>
      </c>
      <c r="C18903" t="s">
        <v>90</v>
      </c>
      <c r="D18903" t="s">
        <v>300</v>
      </c>
      <c r="E18903">
        <v>2023</v>
      </c>
      <c r="F18903" t="s">
        <v>362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</row>
    <row r="18904" spans="1:18" x14ac:dyDescent="0.25">
      <c r="A18904" t="s">
        <v>65</v>
      </c>
      <c r="B18904" t="s">
        <v>81</v>
      </c>
      <c r="C18904" t="s">
        <v>90</v>
      </c>
      <c r="D18904" t="s">
        <v>300</v>
      </c>
      <c r="E18904">
        <v>2023</v>
      </c>
      <c r="F18904" t="s">
        <v>363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</row>
    <row r="18905" spans="1:18" x14ac:dyDescent="0.25">
      <c r="A18905" t="s">
        <v>65</v>
      </c>
      <c r="B18905" t="s">
        <v>81</v>
      </c>
      <c r="C18905" t="s">
        <v>90</v>
      </c>
      <c r="D18905" t="s">
        <v>300</v>
      </c>
      <c r="E18905">
        <v>2023</v>
      </c>
      <c r="F18905" t="s">
        <v>364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</row>
    <row r="18906" spans="1:18" x14ac:dyDescent="0.25">
      <c r="A18906" t="s">
        <v>65</v>
      </c>
      <c r="B18906" t="s">
        <v>81</v>
      </c>
      <c r="C18906" t="s">
        <v>90</v>
      </c>
      <c r="D18906" t="s">
        <v>300</v>
      </c>
      <c r="E18906">
        <v>2023</v>
      </c>
      <c r="F18906" t="s">
        <v>365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</row>
    <row r="18907" spans="1:18" x14ac:dyDescent="0.25">
      <c r="A18907" t="s">
        <v>65</v>
      </c>
      <c r="B18907" t="s">
        <v>81</v>
      </c>
      <c r="C18907" t="s">
        <v>90</v>
      </c>
      <c r="D18907" t="s">
        <v>300</v>
      </c>
      <c r="E18907">
        <v>2023</v>
      </c>
      <c r="F18907" t="s">
        <v>366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</row>
    <row r="18908" spans="1:18" x14ac:dyDescent="0.25">
      <c r="A18908" t="s">
        <v>65</v>
      </c>
      <c r="B18908" t="s">
        <v>81</v>
      </c>
      <c r="C18908" t="s">
        <v>90</v>
      </c>
      <c r="D18908" t="s">
        <v>300</v>
      </c>
      <c r="E18908">
        <v>2023</v>
      </c>
      <c r="F18908" t="s">
        <v>367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</row>
    <row r="18909" spans="1:18" x14ac:dyDescent="0.25">
      <c r="A18909" t="s">
        <v>65</v>
      </c>
      <c r="B18909" t="s">
        <v>81</v>
      </c>
      <c r="C18909" t="s">
        <v>90</v>
      </c>
      <c r="D18909" t="s">
        <v>300</v>
      </c>
      <c r="E18909">
        <v>2023</v>
      </c>
      <c r="F18909" t="s">
        <v>368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</row>
    <row r="18910" spans="1:18" x14ac:dyDescent="0.25">
      <c r="A18910" t="s">
        <v>65</v>
      </c>
      <c r="B18910" t="s">
        <v>81</v>
      </c>
      <c r="C18910" t="s">
        <v>90</v>
      </c>
      <c r="D18910" t="s">
        <v>300</v>
      </c>
      <c r="E18910">
        <v>2023</v>
      </c>
      <c r="F18910" t="s">
        <v>369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</row>
    <row r="18911" spans="1:18" x14ac:dyDescent="0.25">
      <c r="A18911" t="s">
        <v>65</v>
      </c>
      <c r="B18911" t="s">
        <v>81</v>
      </c>
      <c r="C18911" t="s">
        <v>90</v>
      </c>
      <c r="D18911" t="s">
        <v>300</v>
      </c>
      <c r="E18911">
        <v>2023</v>
      </c>
      <c r="F18911" t="s">
        <v>37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</row>
    <row r="18912" spans="1:18" x14ac:dyDescent="0.25">
      <c r="A18912" t="s">
        <v>65</v>
      </c>
      <c r="B18912" t="s">
        <v>81</v>
      </c>
      <c r="C18912" t="s">
        <v>90</v>
      </c>
      <c r="D18912" t="s">
        <v>300</v>
      </c>
      <c r="E18912">
        <v>2023</v>
      </c>
      <c r="F18912" t="s">
        <v>371</v>
      </c>
      <c r="G18912">
        <v>17</v>
      </c>
      <c r="H18912">
        <v>8</v>
      </c>
      <c r="I18912">
        <v>96</v>
      </c>
      <c r="J18912">
        <v>121</v>
      </c>
      <c r="K18912">
        <v>85</v>
      </c>
      <c r="L18912">
        <v>36</v>
      </c>
      <c r="M18912">
        <v>0</v>
      </c>
      <c r="N18912">
        <v>0</v>
      </c>
      <c r="O18912">
        <v>121</v>
      </c>
      <c r="P18912">
        <v>51</v>
      </c>
      <c r="Q18912">
        <v>70</v>
      </c>
      <c r="R18912">
        <v>121</v>
      </c>
    </row>
    <row r="18913" spans="1:18" x14ac:dyDescent="0.25">
      <c r="A18913" t="s">
        <v>65</v>
      </c>
      <c r="B18913" t="s">
        <v>81</v>
      </c>
      <c r="C18913" t="s">
        <v>90</v>
      </c>
      <c r="D18913" t="s">
        <v>300</v>
      </c>
      <c r="E18913">
        <v>2023</v>
      </c>
      <c r="F18913" t="s">
        <v>372</v>
      </c>
      <c r="G18913">
        <v>36</v>
      </c>
      <c r="H18913">
        <v>4</v>
      </c>
      <c r="I18913">
        <v>2</v>
      </c>
      <c r="J18913">
        <v>42</v>
      </c>
      <c r="K18913">
        <v>38</v>
      </c>
      <c r="L18913">
        <v>4</v>
      </c>
      <c r="M18913">
        <v>0</v>
      </c>
      <c r="N18913">
        <v>0</v>
      </c>
      <c r="O18913">
        <v>42</v>
      </c>
      <c r="P18913">
        <v>6</v>
      </c>
      <c r="Q18913">
        <v>36</v>
      </c>
      <c r="R18913">
        <v>42</v>
      </c>
    </row>
    <row r="18914" spans="1:18" x14ac:dyDescent="0.25">
      <c r="A18914" t="s">
        <v>65</v>
      </c>
      <c r="B18914" t="s">
        <v>81</v>
      </c>
      <c r="C18914" t="s">
        <v>90</v>
      </c>
      <c r="D18914" t="s">
        <v>300</v>
      </c>
      <c r="E18914">
        <v>2023</v>
      </c>
      <c r="F18914" t="s">
        <v>373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</row>
    <row r="18915" spans="1:18" x14ac:dyDescent="0.25">
      <c r="A18915" t="s">
        <v>65</v>
      </c>
      <c r="B18915" t="s">
        <v>81</v>
      </c>
      <c r="C18915" t="s">
        <v>90</v>
      </c>
      <c r="D18915" t="s">
        <v>300</v>
      </c>
      <c r="E18915">
        <v>2023</v>
      </c>
      <c r="F18915" t="s">
        <v>374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</row>
    <row r="18916" spans="1:18" x14ac:dyDescent="0.25">
      <c r="A18916" t="s">
        <v>65</v>
      </c>
      <c r="B18916" t="s">
        <v>81</v>
      </c>
      <c r="C18916" t="s">
        <v>90</v>
      </c>
      <c r="D18916" t="s">
        <v>300</v>
      </c>
      <c r="E18916">
        <v>2023</v>
      </c>
      <c r="F18916" t="s">
        <v>375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</row>
    <row r="18917" spans="1:18" x14ac:dyDescent="0.25">
      <c r="A18917" t="s">
        <v>65</v>
      </c>
      <c r="B18917" t="s">
        <v>81</v>
      </c>
      <c r="C18917" t="s">
        <v>90</v>
      </c>
      <c r="D18917" t="s">
        <v>300</v>
      </c>
      <c r="E18917">
        <v>2023</v>
      </c>
      <c r="F18917" t="s">
        <v>376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</row>
    <row r="18918" spans="1:18" x14ac:dyDescent="0.25">
      <c r="A18918" t="s">
        <v>65</v>
      </c>
      <c r="B18918" t="s">
        <v>81</v>
      </c>
      <c r="C18918" t="s">
        <v>90</v>
      </c>
      <c r="D18918" t="s">
        <v>300</v>
      </c>
      <c r="E18918">
        <v>2023</v>
      </c>
      <c r="F18918" t="s">
        <v>377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</row>
    <row r="18919" spans="1:18" x14ac:dyDescent="0.25">
      <c r="A18919" t="s">
        <v>65</v>
      </c>
      <c r="B18919" t="s">
        <v>81</v>
      </c>
      <c r="C18919" t="s">
        <v>90</v>
      </c>
      <c r="D18919" t="s">
        <v>300</v>
      </c>
      <c r="E18919">
        <v>2023</v>
      </c>
      <c r="F18919" t="s">
        <v>378</v>
      </c>
      <c r="G18919">
        <v>373</v>
      </c>
      <c r="H18919">
        <v>32</v>
      </c>
      <c r="I18919">
        <v>240</v>
      </c>
      <c r="J18919">
        <v>645</v>
      </c>
      <c r="K18919">
        <v>559</v>
      </c>
      <c r="L18919">
        <v>86</v>
      </c>
      <c r="M18919">
        <v>0</v>
      </c>
      <c r="N18919">
        <v>0</v>
      </c>
      <c r="O18919">
        <v>645</v>
      </c>
      <c r="P18919">
        <v>286</v>
      </c>
      <c r="Q18919">
        <v>359</v>
      </c>
      <c r="R18919">
        <v>645</v>
      </c>
    </row>
    <row r="18920" spans="1:18" x14ac:dyDescent="0.25">
      <c r="A18920" t="s">
        <v>65</v>
      </c>
      <c r="B18920" t="s">
        <v>81</v>
      </c>
      <c r="C18920" t="s">
        <v>90</v>
      </c>
      <c r="D18920" t="s">
        <v>300</v>
      </c>
      <c r="E18920">
        <v>2023</v>
      </c>
      <c r="F18920" t="s">
        <v>379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</row>
    <row r="18921" spans="1:18" x14ac:dyDescent="0.25">
      <c r="A18921" t="s">
        <v>65</v>
      </c>
      <c r="B18921" t="s">
        <v>81</v>
      </c>
      <c r="C18921" t="s">
        <v>90</v>
      </c>
      <c r="D18921" t="s">
        <v>300</v>
      </c>
      <c r="E18921">
        <v>2023</v>
      </c>
      <c r="F18921" t="s">
        <v>38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</row>
    <row r="18922" spans="1:18" x14ac:dyDescent="0.25">
      <c r="A18922" t="s">
        <v>65</v>
      </c>
      <c r="B18922" t="s">
        <v>81</v>
      </c>
      <c r="C18922" t="s">
        <v>90</v>
      </c>
      <c r="D18922" t="s">
        <v>300</v>
      </c>
      <c r="E18922">
        <v>2023</v>
      </c>
      <c r="F18922" t="s">
        <v>381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</row>
    <row r="18923" spans="1:18" x14ac:dyDescent="0.25">
      <c r="A18923" t="s">
        <v>65</v>
      </c>
      <c r="B18923" t="s">
        <v>81</v>
      </c>
      <c r="C18923" t="s">
        <v>90</v>
      </c>
      <c r="D18923" t="s">
        <v>300</v>
      </c>
      <c r="E18923">
        <v>2023</v>
      </c>
      <c r="F18923" t="s">
        <v>382</v>
      </c>
      <c r="G18923">
        <v>761</v>
      </c>
      <c r="H18923">
        <v>50</v>
      </c>
      <c r="I18923">
        <v>398</v>
      </c>
      <c r="J18923">
        <v>1209</v>
      </c>
      <c r="K18923">
        <v>1123</v>
      </c>
      <c r="L18923">
        <v>86</v>
      </c>
      <c r="M18923">
        <v>0</v>
      </c>
      <c r="N18923">
        <v>0</v>
      </c>
      <c r="O18923">
        <v>1209</v>
      </c>
      <c r="P18923">
        <v>502</v>
      </c>
      <c r="Q18923">
        <v>707</v>
      </c>
      <c r="R18923">
        <v>1209</v>
      </c>
    </row>
    <row r="18924" spans="1:18" x14ac:dyDescent="0.25">
      <c r="A18924" t="s">
        <v>65</v>
      </c>
      <c r="B18924" t="s">
        <v>81</v>
      </c>
      <c r="C18924" t="s">
        <v>90</v>
      </c>
      <c r="D18924" t="s">
        <v>300</v>
      </c>
      <c r="E18924">
        <v>2023</v>
      </c>
      <c r="F18924" t="s">
        <v>383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</row>
    <row r="18925" spans="1:18" x14ac:dyDescent="0.25">
      <c r="A18925" t="s">
        <v>65</v>
      </c>
      <c r="B18925" t="s">
        <v>81</v>
      </c>
      <c r="C18925" t="s">
        <v>90</v>
      </c>
      <c r="D18925" t="s">
        <v>300</v>
      </c>
      <c r="E18925">
        <v>2023</v>
      </c>
      <c r="F18925" t="s">
        <v>384</v>
      </c>
      <c r="G18925">
        <v>86</v>
      </c>
      <c r="H18925">
        <v>4</v>
      </c>
      <c r="I18925">
        <v>7</v>
      </c>
      <c r="J18925">
        <v>97</v>
      </c>
      <c r="K18925">
        <v>95</v>
      </c>
      <c r="L18925">
        <v>2</v>
      </c>
      <c r="M18925">
        <v>0</v>
      </c>
      <c r="N18925">
        <v>0</v>
      </c>
      <c r="O18925">
        <v>97</v>
      </c>
      <c r="P18925">
        <v>29</v>
      </c>
      <c r="Q18925">
        <v>68</v>
      </c>
      <c r="R18925">
        <v>97</v>
      </c>
    </row>
    <row r="18926" spans="1:18" x14ac:dyDescent="0.25">
      <c r="A18926" t="s">
        <v>65</v>
      </c>
      <c r="B18926" t="s">
        <v>81</v>
      </c>
      <c r="C18926" t="s">
        <v>90</v>
      </c>
      <c r="D18926" t="s">
        <v>300</v>
      </c>
      <c r="E18926">
        <v>2023</v>
      </c>
      <c r="F18926" t="s">
        <v>385</v>
      </c>
      <c r="G18926">
        <v>79</v>
      </c>
      <c r="H18926">
        <v>4</v>
      </c>
      <c r="I18926">
        <v>7</v>
      </c>
      <c r="J18926">
        <v>90</v>
      </c>
      <c r="K18926">
        <v>88</v>
      </c>
      <c r="L18926">
        <v>2</v>
      </c>
      <c r="M18926">
        <v>0</v>
      </c>
      <c r="N18926">
        <v>0</v>
      </c>
      <c r="O18926">
        <v>90</v>
      </c>
      <c r="P18926">
        <v>28</v>
      </c>
      <c r="Q18926">
        <v>62</v>
      </c>
      <c r="R18926">
        <v>90</v>
      </c>
    </row>
    <row r="18927" spans="1:18" x14ac:dyDescent="0.25">
      <c r="A18927" t="s">
        <v>65</v>
      </c>
      <c r="B18927" t="s">
        <v>81</v>
      </c>
      <c r="C18927" t="s">
        <v>90</v>
      </c>
      <c r="D18927" t="s">
        <v>300</v>
      </c>
      <c r="E18927">
        <v>2023</v>
      </c>
      <c r="F18927" t="s">
        <v>386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</row>
    <row r="18928" spans="1:18" x14ac:dyDescent="0.25">
      <c r="A18928" t="s">
        <v>65</v>
      </c>
      <c r="B18928" t="s">
        <v>81</v>
      </c>
      <c r="C18928" t="s">
        <v>90</v>
      </c>
      <c r="D18928" t="s">
        <v>300</v>
      </c>
      <c r="E18928">
        <v>2023</v>
      </c>
      <c r="F18928" t="s">
        <v>387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</row>
    <row r="18929" spans="1:18" x14ac:dyDescent="0.25">
      <c r="A18929" t="s">
        <v>65</v>
      </c>
      <c r="B18929" t="s">
        <v>81</v>
      </c>
      <c r="C18929" t="s">
        <v>90</v>
      </c>
      <c r="D18929" t="s">
        <v>300</v>
      </c>
      <c r="E18929">
        <v>2023</v>
      </c>
      <c r="F18929" t="s">
        <v>388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</row>
    <row r="18930" spans="1:18" x14ac:dyDescent="0.25">
      <c r="A18930" t="s">
        <v>65</v>
      </c>
      <c r="B18930" t="s">
        <v>81</v>
      </c>
      <c r="C18930" t="s">
        <v>90</v>
      </c>
      <c r="D18930" t="s">
        <v>300</v>
      </c>
      <c r="E18930">
        <v>2023</v>
      </c>
      <c r="F18930" t="s">
        <v>389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</row>
    <row r="18931" spans="1:18" x14ac:dyDescent="0.25">
      <c r="A18931" t="s">
        <v>65</v>
      </c>
      <c r="B18931" t="s">
        <v>81</v>
      </c>
      <c r="C18931" t="s">
        <v>90</v>
      </c>
      <c r="D18931" t="s">
        <v>300</v>
      </c>
      <c r="E18931">
        <v>2023</v>
      </c>
      <c r="F18931" t="s">
        <v>39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</row>
    <row r="18932" spans="1:18" x14ac:dyDescent="0.25">
      <c r="A18932" t="s">
        <v>65</v>
      </c>
      <c r="B18932" t="s">
        <v>81</v>
      </c>
      <c r="C18932" t="s">
        <v>90</v>
      </c>
      <c r="D18932" t="s">
        <v>300</v>
      </c>
      <c r="E18932">
        <v>2023</v>
      </c>
      <c r="F18932" t="s">
        <v>391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</row>
    <row r="18933" spans="1:18" x14ac:dyDescent="0.25">
      <c r="A18933" t="s">
        <v>65</v>
      </c>
      <c r="B18933" t="s">
        <v>81</v>
      </c>
      <c r="C18933" t="s">
        <v>90</v>
      </c>
      <c r="D18933" t="s">
        <v>300</v>
      </c>
      <c r="E18933">
        <v>2023</v>
      </c>
      <c r="F18933" t="s">
        <v>392</v>
      </c>
      <c r="G18933">
        <v>364</v>
      </c>
      <c r="H18933">
        <v>38</v>
      </c>
      <c r="I18933">
        <v>116</v>
      </c>
      <c r="J18933">
        <v>518</v>
      </c>
      <c r="K18933">
        <v>436</v>
      </c>
      <c r="L18933">
        <v>82</v>
      </c>
      <c r="M18933">
        <v>0</v>
      </c>
      <c r="N18933">
        <v>0</v>
      </c>
      <c r="O18933">
        <v>518</v>
      </c>
      <c r="P18933">
        <v>243</v>
      </c>
      <c r="Q18933">
        <v>275</v>
      </c>
      <c r="R18933">
        <v>518</v>
      </c>
    </row>
    <row r="18934" spans="1:18" x14ac:dyDescent="0.25">
      <c r="A18934" t="s">
        <v>65</v>
      </c>
      <c r="B18934" t="s">
        <v>81</v>
      </c>
      <c r="C18934" t="s">
        <v>90</v>
      </c>
      <c r="D18934" t="s">
        <v>300</v>
      </c>
      <c r="E18934">
        <v>2023</v>
      </c>
      <c r="F18934" t="s">
        <v>393</v>
      </c>
      <c r="G18934">
        <v>111</v>
      </c>
      <c r="H18934">
        <v>35</v>
      </c>
      <c r="I18934">
        <v>45</v>
      </c>
      <c r="J18934">
        <v>191</v>
      </c>
      <c r="K18934">
        <v>171</v>
      </c>
      <c r="L18934">
        <v>20</v>
      </c>
      <c r="M18934">
        <v>0</v>
      </c>
      <c r="N18934">
        <v>0</v>
      </c>
      <c r="O18934">
        <v>191</v>
      </c>
      <c r="P18934">
        <v>75</v>
      </c>
      <c r="Q18934">
        <v>116</v>
      </c>
      <c r="R18934">
        <v>191</v>
      </c>
    </row>
    <row r="18935" spans="1:18" x14ac:dyDescent="0.25">
      <c r="A18935" t="s">
        <v>65</v>
      </c>
      <c r="B18935" t="s">
        <v>81</v>
      </c>
      <c r="C18935" t="s">
        <v>90</v>
      </c>
      <c r="D18935" t="s">
        <v>300</v>
      </c>
      <c r="E18935">
        <v>2023</v>
      </c>
      <c r="F18935" t="s">
        <v>394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</row>
    <row r="18936" spans="1:18" x14ac:dyDescent="0.25">
      <c r="A18936" t="s">
        <v>65</v>
      </c>
      <c r="B18936" t="s">
        <v>81</v>
      </c>
      <c r="C18936" t="s">
        <v>90</v>
      </c>
      <c r="D18936" t="s">
        <v>300</v>
      </c>
      <c r="E18936">
        <v>2023</v>
      </c>
      <c r="F18936" t="s">
        <v>395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</row>
    <row r="18937" spans="1:18" x14ac:dyDescent="0.25">
      <c r="A18937" t="s">
        <v>65</v>
      </c>
      <c r="B18937" t="s">
        <v>81</v>
      </c>
      <c r="C18937" t="s">
        <v>90</v>
      </c>
      <c r="D18937" t="s">
        <v>300</v>
      </c>
      <c r="E18937">
        <v>2023</v>
      </c>
      <c r="F18937" t="s">
        <v>396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</row>
    <row r="18938" spans="1:18" x14ac:dyDescent="0.25">
      <c r="A18938" t="s">
        <v>65</v>
      </c>
      <c r="B18938" t="s">
        <v>81</v>
      </c>
      <c r="C18938" t="s">
        <v>90</v>
      </c>
      <c r="D18938" t="s">
        <v>300</v>
      </c>
      <c r="E18938">
        <v>2023</v>
      </c>
      <c r="F18938" t="s">
        <v>397</v>
      </c>
      <c r="G18938">
        <v>8</v>
      </c>
      <c r="H18938">
        <v>2</v>
      </c>
      <c r="I18938">
        <v>12</v>
      </c>
      <c r="J18938">
        <v>22</v>
      </c>
      <c r="K18938">
        <v>22</v>
      </c>
      <c r="L18938">
        <v>0</v>
      </c>
      <c r="M18938">
        <v>0</v>
      </c>
      <c r="N18938">
        <v>0</v>
      </c>
      <c r="O18938">
        <v>22</v>
      </c>
      <c r="P18938">
        <v>0</v>
      </c>
      <c r="Q18938">
        <v>22</v>
      </c>
      <c r="R18938">
        <v>22</v>
      </c>
    </row>
    <row r="18939" spans="1:18" x14ac:dyDescent="0.25">
      <c r="A18939" t="s">
        <v>65</v>
      </c>
      <c r="B18939" t="s">
        <v>81</v>
      </c>
      <c r="C18939" t="s">
        <v>90</v>
      </c>
      <c r="D18939" t="s">
        <v>300</v>
      </c>
      <c r="E18939">
        <v>2023</v>
      </c>
      <c r="F18939" t="s">
        <v>398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</row>
    <row r="18940" spans="1:18" x14ac:dyDescent="0.25">
      <c r="A18940" t="s">
        <v>65</v>
      </c>
      <c r="B18940" t="s">
        <v>81</v>
      </c>
      <c r="C18940" t="s">
        <v>90</v>
      </c>
      <c r="D18940" t="s">
        <v>300</v>
      </c>
      <c r="E18940">
        <v>2023</v>
      </c>
      <c r="F18940" t="s">
        <v>399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</row>
    <row r="18941" spans="1:18" x14ac:dyDescent="0.25">
      <c r="A18941" t="s">
        <v>65</v>
      </c>
      <c r="B18941" t="s">
        <v>81</v>
      </c>
      <c r="C18941" t="s">
        <v>90</v>
      </c>
      <c r="D18941" t="s">
        <v>300</v>
      </c>
      <c r="E18941">
        <v>2023</v>
      </c>
      <c r="F18941" t="s">
        <v>40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</row>
    <row r="18942" spans="1:18" x14ac:dyDescent="0.25">
      <c r="A18942" t="s">
        <v>65</v>
      </c>
      <c r="B18942" t="s">
        <v>81</v>
      </c>
      <c r="C18942" t="s">
        <v>90</v>
      </c>
      <c r="D18942" t="s">
        <v>300</v>
      </c>
      <c r="E18942">
        <v>2023</v>
      </c>
      <c r="F18942" t="s">
        <v>401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</row>
    <row r="18943" spans="1:18" x14ac:dyDescent="0.25">
      <c r="A18943" t="s">
        <v>65</v>
      </c>
      <c r="B18943" t="s">
        <v>81</v>
      </c>
      <c r="C18943" t="s">
        <v>90</v>
      </c>
      <c r="D18943" t="s">
        <v>300</v>
      </c>
      <c r="E18943">
        <v>2023</v>
      </c>
      <c r="F18943" t="s">
        <v>402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</row>
    <row r="18944" spans="1:18" x14ac:dyDescent="0.25">
      <c r="A18944" t="s">
        <v>65</v>
      </c>
      <c r="B18944" t="s">
        <v>81</v>
      </c>
      <c r="C18944" t="s">
        <v>90</v>
      </c>
      <c r="D18944" t="s">
        <v>300</v>
      </c>
      <c r="E18944">
        <v>2023</v>
      </c>
      <c r="F18944" t="s">
        <v>403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</row>
    <row r="18945" spans="1:18" x14ac:dyDescent="0.25">
      <c r="A18945" t="s">
        <v>65</v>
      </c>
      <c r="B18945" t="s">
        <v>81</v>
      </c>
      <c r="C18945" t="s">
        <v>90</v>
      </c>
      <c r="D18945" t="s">
        <v>300</v>
      </c>
      <c r="E18945">
        <v>2023</v>
      </c>
      <c r="F18945" t="s">
        <v>404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</row>
    <row r="18946" spans="1:18" x14ac:dyDescent="0.25">
      <c r="A18946" t="s">
        <v>65</v>
      </c>
      <c r="B18946" t="s">
        <v>81</v>
      </c>
      <c r="C18946" t="s">
        <v>90</v>
      </c>
      <c r="D18946" t="s">
        <v>300</v>
      </c>
      <c r="E18946">
        <v>2023</v>
      </c>
      <c r="F18946" t="s">
        <v>405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</row>
    <row r="18947" spans="1:18" x14ac:dyDescent="0.25">
      <c r="A18947" t="s">
        <v>65</v>
      </c>
      <c r="B18947" t="s">
        <v>81</v>
      </c>
      <c r="C18947" t="s">
        <v>90</v>
      </c>
      <c r="D18947" t="s">
        <v>300</v>
      </c>
      <c r="E18947">
        <v>2023</v>
      </c>
      <c r="F18947" t="s">
        <v>406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</row>
    <row r="18948" spans="1:18" x14ac:dyDescent="0.25">
      <c r="A18948" t="s">
        <v>65</v>
      </c>
      <c r="B18948" t="s">
        <v>81</v>
      </c>
      <c r="C18948" t="s">
        <v>90</v>
      </c>
      <c r="D18948" t="s">
        <v>300</v>
      </c>
      <c r="E18948">
        <v>2023</v>
      </c>
      <c r="F18948" t="s">
        <v>407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</row>
    <row r="18949" spans="1:18" x14ac:dyDescent="0.25">
      <c r="A18949" t="s">
        <v>65</v>
      </c>
      <c r="B18949" t="s">
        <v>81</v>
      </c>
      <c r="C18949" t="s">
        <v>90</v>
      </c>
      <c r="D18949" t="s">
        <v>300</v>
      </c>
      <c r="E18949">
        <v>2023</v>
      </c>
      <c r="F18949" t="s">
        <v>408</v>
      </c>
      <c r="G18949">
        <v>161</v>
      </c>
      <c r="H18949">
        <v>6</v>
      </c>
      <c r="I18949">
        <v>50</v>
      </c>
      <c r="J18949">
        <v>217</v>
      </c>
      <c r="K18949">
        <v>209</v>
      </c>
      <c r="L18949">
        <v>8</v>
      </c>
      <c r="M18949">
        <v>0</v>
      </c>
      <c r="N18949">
        <v>0</v>
      </c>
      <c r="O18949">
        <v>217</v>
      </c>
      <c r="P18949">
        <v>95</v>
      </c>
      <c r="Q18949">
        <v>122</v>
      </c>
      <c r="R18949">
        <v>217</v>
      </c>
    </row>
    <row r="18950" spans="1:18" x14ac:dyDescent="0.25">
      <c r="A18950" t="s">
        <v>65</v>
      </c>
      <c r="B18950" t="s">
        <v>81</v>
      </c>
      <c r="C18950" t="s">
        <v>90</v>
      </c>
      <c r="D18950" t="s">
        <v>300</v>
      </c>
      <c r="E18950">
        <v>2023</v>
      </c>
      <c r="F18950" t="s">
        <v>409</v>
      </c>
      <c r="G18950">
        <v>161</v>
      </c>
      <c r="H18950">
        <v>6</v>
      </c>
      <c r="I18950">
        <v>50</v>
      </c>
      <c r="J18950">
        <v>217</v>
      </c>
      <c r="K18950">
        <v>209</v>
      </c>
      <c r="L18950">
        <v>8</v>
      </c>
      <c r="M18950">
        <v>0</v>
      </c>
      <c r="N18950">
        <v>0</v>
      </c>
      <c r="O18950">
        <v>217</v>
      </c>
      <c r="P18950">
        <v>95</v>
      </c>
      <c r="Q18950">
        <v>122</v>
      </c>
      <c r="R18950">
        <v>217</v>
      </c>
    </row>
    <row r="18951" spans="1:18" x14ac:dyDescent="0.25">
      <c r="A18951" t="s">
        <v>65</v>
      </c>
      <c r="B18951" t="s">
        <v>81</v>
      </c>
      <c r="C18951" t="s">
        <v>90</v>
      </c>
      <c r="D18951" t="s">
        <v>300</v>
      </c>
      <c r="E18951">
        <v>2023</v>
      </c>
      <c r="F18951" t="s">
        <v>41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</row>
    <row r="18952" spans="1:18" x14ac:dyDescent="0.25">
      <c r="A18952" t="s">
        <v>65</v>
      </c>
      <c r="B18952" t="s">
        <v>81</v>
      </c>
      <c r="C18952" t="s">
        <v>90</v>
      </c>
      <c r="D18952" t="s">
        <v>300</v>
      </c>
      <c r="E18952">
        <v>2023</v>
      </c>
      <c r="F18952" t="s">
        <v>411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</row>
    <row r="18953" spans="1:18" x14ac:dyDescent="0.25">
      <c r="A18953" t="s">
        <v>65</v>
      </c>
      <c r="B18953" t="s">
        <v>81</v>
      </c>
      <c r="C18953" t="s">
        <v>90</v>
      </c>
      <c r="D18953" t="s">
        <v>300</v>
      </c>
      <c r="E18953">
        <v>2023</v>
      </c>
      <c r="F18953" t="s">
        <v>412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</row>
    <row r="18954" spans="1:18" x14ac:dyDescent="0.25">
      <c r="A18954" t="s">
        <v>65</v>
      </c>
      <c r="B18954" t="s">
        <v>81</v>
      </c>
      <c r="C18954" t="s">
        <v>90</v>
      </c>
      <c r="D18954" t="s">
        <v>300</v>
      </c>
      <c r="E18954">
        <v>2023</v>
      </c>
      <c r="F18954" t="s">
        <v>413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</row>
    <row r="18955" spans="1:18" x14ac:dyDescent="0.25">
      <c r="A18955" t="s">
        <v>65</v>
      </c>
      <c r="B18955" t="s">
        <v>81</v>
      </c>
      <c r="C18955" t="s">
        <v>90</v>
      </c>
      <c r="D18955" t="s">
        <v>300</v>
      </c>
      <c r="E18955">
        <v>2023</v>
      </c>
      <c r="F18955" t="s">
        <v>414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</row>
    <row r="18956" spans="1:18" x14ac:dyDescent="0.25">
      <c r="A18956" t="s">
        <v>65</v>
      </c>
      <c r="B18956" t="s">
        <v>81</v>
      </c>
      <c r="C18956" t="s">
        <v>90</v>
      </c>
      <c r="D18956" t="s">
        <v>300</v>
      </c>
      <c r="E18956">
        <v>2023</v>
      </c>
      <c r="F18956" t="s">
        <v>415</v>
      </c>
      <c r="G18956">
        <v>50</v>
      </c>
      <c r="H18956">
        <v>2</v>
      </c>
      <c r="I18956">
        <v>8</v>
      </c>
      <c r="J18956">
        <v>60</v>
      </c>
      <c r="K18956">
        <v>58</v>
      </c>
      <c r="L18956">
        <v>2</v>
      </c>
      <c r="M18956">
        <v>0</v>
      </c>
      <c r="N18956">
        <v>0</v>
      </c>
      <c r="O18956">
        <v>60</v>
      </c>
      <c r="P18956">
        <v>22</v>
      </c>
      <c r="Q18956">
        <v>38</v>
      </c>
      <c r="R18956">
        <v>60</v>
      </c>
    </row>
    <row r="18957" spans="1:18" x14ac:dyDescent="0.25">
      <c r="A18957" t="s">
        <v>65</v>
      </c>
      <c r="B18957" t="s">
        <v>81</v>
      </c>
      <c r="C18957" t="s">
        <v>90</v>
      </c>
      <c r="D18957" t="s">
        <v>300</v>
      </c>
      <c r="E18957">
        <v>2023</v>
      </c>
      <c r="F18957" t="s">
        <v>416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</row>
    <row r="18958" spans="1:18" x14ac:dyDescent="0.25">
      <c r="A18958" t="s">
        <v>65</v>
      </c>
      <c r="B18958" t="s">
        <v>81</v>
      </c>
      <c r="C18958" t="s">
        <v>90</v>
      </c>
      <c r="D18958" t="s">
        <v>300</v>
      </c>
      <c r="E18958">
        <v>2023</v>
      </c>
      <c r="F18958" t="s">
        <v>417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</row>
    <row r="18959" spans="1:18" x14ac:dyDescent="0.25">
      <c r="A18959" t="s">
        <v>65</v>
      </c>
      <c r="B18959" t="s">
        <v>81</v>
      </c>
      <c r="C18959" t="s">
        <v>90</v>
      </c>
      <c r="D18959" t="s">
        <v>300</v>
      </c>
      <c r="E18959">
        <v>2023</v>
      </c>
      <c r="F18959" t="s">
        <v>418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</row>
    <row r="18960" spans="1:18" x14ac:dyDescent="0.25">
      <c r="A18960" t="s">
        <v>65</v>
      </c>
      <c r="B18960" t="s">
        <v>81</v>
      </c>
      <c r="C18960" t="s">
        <v>90</v>
      </c>
      <c r="D18960" t="s">
        <v>300</v>
      </c>
      <c r="E18960">
        <v>2023</v>
      </c>
      <c r="F18960" t="s">
        <v>419</v>
      </c>
      <c r="G18960">
        <v>300</v>
      </c>
      <c r="H18960">
        <v>3</v>
      </c>
      <c r="I18960">
        <v>27</v>
      </c>
      <c r="J18960">
        <v>330</v>
      </c>
      <c r="K18960">
        <v>298</v>
      </c>
      <c r="L18960">
        <v>32</v>
      </c>
      <c r="M18960">
        <v>0</v>
      </c>
      <c r="N18960">
        <v>0</v>
      </c>
      <c r="O18960">
        <v>330</v>
      </c>
      <c r="P18960">
        <v>152</v>
      </c>
      <c r="Q18960">
        <v>178</v>
      </c>
      <c r="R18960">
        <v>330</v>
      </c>
    </row>
    <row r="18961" spans="1:18" x14ac:dyDescent="0.25">
      <c r="A18961" t="s">
        <v>65</v>
      </c>
      <c r="B18961" t="s">
        <v>81</v>
      </c>
      <c r="C18961" t="s">
        <v>90</v>
      </c>
      <c r="D18961" t="s">
        <v>300</v>
      </c>
      <c r="E18961">
        <v>2023</v>
      </c>
      <c r="F18961" t="s">
        <v>42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</row>
    <row r="18962" spans="1:18" x14ac:dyDescent="0.25">
      <c r="A18962" t="s">
        <v>65</v>
      </c>
      <c r="B18962" t="s">
        <v>81</v>
      </c>
      <c r="C18962" t="s">
        <v>90</v>
      </c>
      <c r="D18962" t="s">
        <v>300</v>
      </c>
      <c r="E18962">
        <v>2023</v>
      </c>
      <c r="F18962" t="s">
        <v>421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</row>
    <row r="18963" spans="1:18" x14ac:dyDescent="0.25">
      <c r="A18963" t="s">
        <v>65</v>
      </c>
      <c r="B18963" t="s">
        <v>81</v>
      </c>
      <c r="C18963" t="s">
        <v>90</v>
      </c>
      <c r="D18963" t="s">
        <v>300</v>
      </c>
      <c r="E18963">
        <v>2023</v>
      </c>
      <c r="F18963" t="s">
        <v>422</v>
      </c>
      <c r="G18963">
        <v>386</v>
      </c>
      <c r="H18963">
        <v>22</v>
      </c>
      <c r="I18963">
        <v>52</v>
      </c>
      <c r="J18963">
        <v>460</v>
      </c>
      <c r="K18963">
        <v>418</v>
      </c>
      <c r="L18963">
        <v>42</v>
      </c>
      <c r="M18963">
        <v>0</v>
      </c>
      <c r="N18963">
        <v>0</v>
      </c>
      <c r="O18963">
        <v>460</v>
      </c>
      <c r="P18963">
        <v>201</v>
      </c>
      <c r="Q18963">
        <v>259</v>
      </c>
      <c r="R18963">
        <v>460</v>
      </c>
    </row>
    <row r="18964" spans="1:18" x14ac:dyDescent="0.25">
      <c r="A18964" t="s">
        <v>65</v>
      </c>
      <c r="B18964" t="s">
        <v>81</v>
      </c>
      <c r="C18964" t="s">
        <v>90</v>
      </c>
      <c r="D18964" t="s">
        <v>300</v>
      </c>
      <c r="E18964">
        <v>2023</v>
      </c>
      <c r="F18964" t="s">
        <v>423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</row>
    <row r="18965" spans="1:18" x14ac:dyDescent="0.25">
      <c r="A18965" t="s">
        <v>65</v>
      </c>
      <c r="B18965" t="s">
        <v>81</v>
      </c>
      <c r="C18965" t="s">
        <v>90</v>
      </c>
      <c r="D18965" t="s">
        <v>300</v>
      </c>
      <c r="E18965">
        <v>2023</v>
      </c>
      <c r="F18965" t="s">
        <v>424</v>
      </c>
      <c r="G18965">
        <v>130</v>
      </c>
      <c r="H18965">
        <v>6</v>
      </c>
      <c r="I18965">
        <v>8</v>
      </c>
      <c r="J18965">
        <v>144</v>
      </c>
      <c r="K18965">
        <v>135</v>
      </c>
      <c r="L18965">
        <v>9</v>
      </c>
      <c r="M18965">
        <v>0</v>
      </c>
      <c r="N18965">
        <v>0</v>
      </c>
      <c r="O18965">
        <v>144</v>
      </c>
      <c r="P18965">
        <v>41</v>
      </c>
      <c r="Q18965">
        <v>103</v>
      </c>
      <c r="R18965">
        <v>144</v>
      </c>
    </row>
    <row r="18966" spans="1:18" x14ac:dyDescent="0.25">
      <c r="A18966" t="s">
        <v>65</v>
      </c>
      <c r="B18966" t="s">
        <v>81</v>
      </c>
      <c r="C18966" t="s">
        <v>90</v>
      </c>
      <c r="D18966" t="s">
        <v>300</v>
      </c>
      <c r="E18966">
        <v>2023</v>
      </c>
      <c r="F18966" t="s">
        <v>425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</row>
    <row r="18967" spans="1:18" x14ac:dyDescent="0.25">
      <c r="A18967" t="s">
        <v>65</v>
      </c>
      <c r="B18967" t="s">
        <v>81</v>
      </c>
      <c r="C18967" t="s">
        <v>90</v>
      </c>
      <c r="D18967" t="s">
        <v>300</v>
      </c>
      <c r="E18967">
        <v>2023</v>
      </c>
      <c r="F18967" t="s">
        <v>426</v>
      </c>
      <c r="G18967">
        <v>160</v>
      </c>
      <c r="H18967">
        <v>10</v>
      </c>
      <c r="I18967">
        <v>7</v>
      </c>
      <c r="J18967">
        <v>177</v>
      </c>
      <c r="K18967">
        <v>169</v>
      </c>
      <c r="L18967">
        <v>8</v>
      </c>
      <c r="M18967">
        <v>0</v>
      </c>
      <c r="N18967">
        <v>0</v>
      </c>
      <c r="O18967">
        <v>177</v>
      </c>
      <c r="P18967">
        <v>54</v>
      </c>
      <c r="Q18967">
        <v>123</v>
      </c>
      <c r="R18967">
        <v>177</v>
      </c>
    </row>
    <row r="18968" spans="1:18" x14ac:dyDescent="0.25">
      <c r="A18968" t="s">
        <v>65</v>
      </c>
      <c r="B18968" t="s">
        <v>81</v>
      </c>
      <c r="C18968" t="s">
        <v>90</v>
      </c>
      <c r="D18968" t="s">
        <v>301</v>
      </c>
      <c r="E18968">
        <v>2023</v>
      </c>
      <c r="F18968" t="s">
        <v>340</v>
      </c>
      <c r="G18968">
        <v>180</v>
      </c>
      <c r="H18968">
        <v>6</v>
      </c>
      <c r="I18968">
        <v>26</v>
      </c>
      <c r="J18968">
        <v>212</v>
      </c>
      <c r="K18968">
        <v>188</v>
      </c>
      <c r="L18968">
        <v>24</v>
      </c>
      <c r="M18968">
        <v>0</v>
      </c>
      <c r="N18968">
        <v>0</v>
      </c>
      <c r="O18968">
        <v>212</v>
      </c>
      <c r="P18968">
        <v>66</v>
      </c>
      <c r="Q18968">
        <v>146</v>
      </c>
      <c r="R18968">
        <v>212</v>
      </c>
    </row>
    <row r="18969" spans="1:18" x14ac:dyDescent="0.25">
      <c r="A18969" t="s">
        <v>65</v>
      </c>
      <c r="B18969" t="s">
        <v>81</v>
      </c>
      <c r="C18969" t="s">
        <v>90</v>
      </c>
      <c r="D18969" t="s">
        <v>301</v>
      </c>
      <c r="E18969">
        <v>2023</v>
      </c>
      <c r="F18969" t="s">
        <v>341</v>
      </c>
      <c r="G18969">
        <v>4</v>
      </c>
      <c r="H18969">
        <v>4</v>
      </c>
      <c r="I18969">
        <v>12</v>
      </c>
      <c r="J18969">
        <v>20</v>
      </c>
      <c r="K18969">
        <v>18</v>
      </c>
      <c r="L18969">
        <v>2</v>
      </c>
      <c r="M18969">
        <v>0</v>
      </c>
      <c r="N18969">
        <v>0</v>
      </c>
      <c r="O18969">
        <v>20</v>
      </c>
      <c r="P18969">
        <v>8</v>
      </c>
      <c r="Q18969">
        <v>12</v>
      </c>
      <c r="R18969">
        <v>20</v>
      </c>
    </row>
    <row r="18970" spans="1:18" x14ac:dyDescent="0.25">
      <c r="A18970" t="s">
        <v>65</v>
      </c>
      <c r="B18970" t="s">
        <v>81</v>
      </c>
      <c r="C18970" t="s">
        <v>90</v>
      </c>
      <c r="D18970" t="s">
        <v>301</v>
      </c>
      <c r="E18970">
        <v>2023</v>
      </c>
      <c r="F18970" t="s">
        <v>342</v>
      </c>
      <c r="G18970">
        <v>3</v>
      </c>
      <c r="H18970">
        <v>4</v>
      </c>
      <c r="I18970">
        <v>2</v>
      </c>
      <c r="J18970">
        <v>9</v>
      </c>
      <c r="K18970">
        <v>8</v>
      </c>
      <c r="L18970">
        <v>1</v>
      </c>
      <c r="M18970">
        <v>0</v>
      </c>
      <c r="N18970">
        <v>0</v>
      </c>
      <c r="O18970">
        <v>9</v>
      </c>
      <c r="P18970">
        <v>4</v>
      </c>
      <c r="Q18970">
        <v>5</v>
      </c>
      <c r="R18970">
        <v>9</v>
      </c>
    </row>
    <row r="18971" spans="1:18" x14ac:dyDescent="0.25">
      <c r="A18971" t="s">
        <v>65</v>
      </c>
      <c r="B18971" t="s">
        <v>81</v>
      </c>
      <c r="C18971" t="s">
        <v>90</v>
      </c>
      <c r="D18971" t="s">
        <v>301</v>
      </c>
      <c r="E18971">
        <v>2023</v>
      </c>
      <c r="F18971" t="s">
        <v>343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</row>
    <row r="18972" spans="1:18" x14ac:dyDescent="0.25">
      <c r="A18972" t="s">
        <v>65</v>
      </c>
      <c r="B18972" t="s">
        <v>81</v>
      </c>
      <c r="C18972" t="s">
        <v>90</v>
      </c>
      <c r="D18972" t="s">
        <v>301</v>
      </c>
      <c r="E18972">
        <v>2023</v>
      </c>
      <c r="F18972" t="s">
        <v>344</v>
      </c>
      <c r="G18972">
        <v>12</v>
      </c>
      <c r="H18972">
        <v>2</v>
      </c>
      <c r="I18972">
        <v>10</v>
      </c>
      <c r="J18972">
        <v>24</v>
      </c>
      <c r="K18972">
        <v>22</v>
      </c>
      <c r="L18972">
        <v>2</v>
      </c>
      <c r="M18972">
        <v>0</v>
      </c>
      <c r="N18972">
        <v>0</v>
      </c>
      <c r="O18972">
        <v>24</v>
      </c>
      <c r="P18972">
        <v>10</v>
      </c>
      <c r="Q18972">
        <v>14</v>
      </c>
      <c r="R18972">
        <v>24</v>
      </c>
    </row>
    <row r="18973" spans="1:18" x14ac:dyDescent="0.25">
      <c r="A18973" t="s">
        <v>65</v>
      </c>
      <c r="B18973" t="s">
        <v>81</v>
      </c>
      <c r="C18973" t="s">
        <v>90</v>
      </c>
      <c r="D18973" t="s">
        <v>301</v>
      </c>
      <c r="E18973">
        <v>2023</v>
      </c>
      <c r="F18973" t="s">
        <v>345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</row>
    <row r="18974" spans="1:18" x14ac:dyDescent="0.25">
      <c r="A18974" t="s">
        <v>65</v>
      </c>
      <c r="B18974" t="s">
        <v>81</v>
      </c>
      <c r="C18974" t="s">
        <v>90</v>
      </c>
      <c r="D18974" t="s">
        <v>301</v>
      </c>
      <c r="E18974">
        <v>2023</v>
      </c>
      <c r="F18974" t="s">
        <v>346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</row>
    <row r="18975" spans="1:18" x14ac:dyDescent="0.25">
      <c r="A18975" t="s">
        <v>65</v>
      </c>
      <c r="B18975" t="s">
        <v>81</v>
      </c>
      <c r="C18975" t="s">
        <v>90</v>
      </c>
      <c r="D18975" t="s">
        <v>301</v>
      </c>
      <c r="E18975">
        <v>2023</v>
      </c>
      <c r="F18975" t="s">
        <v>347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</row>
    <row r="18976" spans="1:18" x14ac:dyDescent="0.25">
      <c r="A18976" t="s">
        <v>65</v>
      </c>
      <c r="B18976" t="s">
        <v>81</v>
      </c>
      <c r="C18976" t="s">
        <v>90</v>
      </c>
      <c r="D18976" t="s">
        <v>301</v>
      </c>
      <c r="E18976">
        <v>2023</v>
      </c>
      <c r="F18976" t="s">
        <v>348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</row>
    <row r="18977" spans="1:18" x14ac:dyDescent="0.25">
      <c r="A18977" t="s">
        <v>65</v>
      </c>
      <c r="B18977" t="s">
        <v>81</v>
      </c>
      <c r="C18977" t="s">
        <v>90</v>
      </c>
      <c r="D18977" t="s">
        <v>301</v>
      </c>
      <c r="E18977">
        <v>2023</v>
      </c>
      <c r="F18977" t="s">
        <v>349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</row>
    <row r="18978" spans="1:18" x14ac:dyDescent="0.25">
      <c r="A18978" t="s">
        <v>65</v>
      </c>
      <c r="B18978" t="s">
        <v>81</v>
      </c>
      <c r="C18978" t="s">
        <v>90</v>
      </c>
      <c r="D18978" t="s">
        <v>301</v>
      </c>
      <c r="E18978">
        <v>2023</v>
      </c>
      <c r="F18978" t="s">
        <v>35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</row>
    <row r="18979" spans="1:18" x14ac:dyDescent="0.25">
      <c r="A18979" t="s">
        <v>65</v>
      </c>
      <c r="B18979" t="s">
        <v>81</v>
      </c>
      <c r="C18979" t="s">
        <v>90</v>
      </c>
      <c r="D18979" t="s">
        <v>301</v>
      </c>
      <c r="E18979">
        <v>2023</v>
      </c>
      <c r="F18979" t="s">
        <v>351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</row>
    <row r="18980" spans="1:18" x14ac:dyDescent="0.25">
      <c r="A18980" t="s">
        <v>65</v>
      </c>
      <c r="B18980" t="s">
        <v>81</v>
      </c>
      <c r="C18980" t="s">
        <v>90</v>
      </c>
      <c r="D18980" t="s">
        <v>301</v>
      </c>
      <c r="E18980">
        <v>2023</v>
      </c>
      <c r="F18980" t="s">
        <v>352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</row>
    <row r="18981" spans="1:18" x14ac:dyDescent="0.25">
      <c r="A18981" t="s">
        <v>65</v>
      </c>
      <c r="B18981" t="s">
        <v>81</v>
      </c>
      <c r="C18981" t="s">
        <v>90</v>
      </c>
      <c r="D18981" t="s">
        <v>301</v>
      </c>
      <c r="E18981">
        <v>2023</v>
      </c>
      <c r="F18981" t="s">
        <v>353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</row>
    <row r="18982" spans="1:18" x14ac:dyDescent="0.25">
      <c r="A18982" t="s">
        <v>65</v>
      </c>
      <c r="B18982" t="s">
        <v>81</v>
      </c>
      <c r="C18982" t="s">
        <v>90</v>
      </c>
      <c r="D18982" t="s">
        <v>301</v>
      </c>
      <c r="E18982">
        <v>2023</v>
      </c>
      <c r="F18982" t="s">
        <v>354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</row>
    <row r="18983" spans="1:18" x14ac:dyDescent="0.25">
      <c r="A18983" t="s">
        <v>65</v>
      </c>
      <c r="B18983" t="s">
        <v>81</v>
      </c>
      <c r="C18983" t="s">
        <v>90</v>
      </c>
      <c r="D18983" t="s">
        <v>301</v>
      </c>
      <c r="E18983">
        <v>2023</v>
      </c>
      <c r="F18983" t="s">
        <v>355</v>
      </c>
      <c r="G18983">
        <v>324</v>
      </c>
      <c r="H18983">
        <v>5</v>
      </c>
      <c r="I18983">
        <v>102</v>
      </c>
      <c r="J18983">
        <v>431</v>
      </c>
      <c r="K18983">
        <v>400</v>
      </c>
      <c r="L18983">
        <v>31</v>
      </c>
      <c r="M18983">
        <v>0</v>
      </c>
      <c r="N18983">
        <v>0</v>
      </c>
      <c r="O18983">
        <v>431</v>
      </c>
      <c r="P18983">
        <v>196</v>
      </c>
      <c r="Q18983">
        <v>235</v>
      </c>
      <c r="R18983">
        <v>431</v>
      </c>
    </row>
    <row r="18984" spans="1:18" x14ac:dyDescent="0.25">
      <c r="A18984" t="s">
        <v>65</v>
      </c>
      <c r="B18984" t="s">
        <v>81</v>
      </c>
      <c r="C18984" t="s">
        <v>90</v>
      </c>
      <c r="D18984" t="s">
        <v>301</v>
      </c>
      <c r="E18984">
        <v>2023</v>
      </c>
      <c r="F18984" t="s">
        <v>356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</row>
    <row r="18985" spans="1:18" x14ac:dyDescent="0.25">
      <c r="A18985" t="s">
        <v>65</v>
      </c>
      <c r="B18985" t="s">
        <v>81</v>
      </c>
      <c r="C18985" t="s">
        <v>90</v>
      </c>
      <c r="D18985" t="s">
        <v>301</v>
      </c>
      <c r="E18985">
        <v>2023</v>
      </c>
      <c r="F18985" t="s">
        <v>357</v>
      </c>
      <c r="G18985">
        <v>192</v>
      </c>
      <c r="H18985">
        <v>4</v>
      </c>
      <c r="I18985">
        <v>16</v>
      </c>
      <c r="J18985">
        <v>212</v>
      </c>
      <c r="K18985">
        <v>164</v>
      </c>
      <c r="L18985">
        <v>48</v>
      </c>
      <c r="M18985">
        <v>0</v>
      </c>
      <c r="N18985">
        <v>0</v>
      </c>
      <c r="O18985">
        <v>212</v>
      </c>
      <c r="P18985">
        <v>96</v>
      </c>
      <c r="Q18985">
        <v>116</v>
      </c>
      <c r="R18985">
        <v>212</v>
      </c>
    </row>
    <row r="18986" spans="1:18" x14ac:dyDescent="0.25">
      <c r="A18986" t="s">
        <v>65</v>
      </c>
      <c r="B18986" t="s">
        <v>81</v>
      </c>
      <c r="C18986" t="s">
        <v>90</v>
      </c>
      <c r="D18986" t="s">
        <v>301</v>
      </c>
      <c r="E18986">
        <v>2023</v>
      </c>
      <c r="F18986" t="s">
        <v>358</v>
      </c>
      <c r="G18986">
        <v>416</v>
      </c>
      <c r="H18986">
        <v>21</v>
      </c>
      <c r="I18986">
        <v>128</v>
      </c>
      <c r="J18986">
        <v>565</v>
      </c>
      <c r="K18986">
        <v>529</v>
      </c>
      <c r="L18986">
        <v>36</v>
      </c>
      <c r="M18986">
        <v>0</v>
      </c>
      <c r="N18986">
        <v>0</v>
      </c>
      <c r="O18986">
        <v>565</v>
      </c>
      <c r="P18986">
        <v>230</v>
      </c>
      <c r="Q18986">
        <v>335</v>
      </c>
      <c r="R18986">
        <v>565</v>
      </c>
    </row>
    <row r="18987" spans="1:18" x14ac:dyDescent="0.25">
      <c r="A18987" t="s">
        <v>65</v>
      </c>
      <c r="B18987" t="s">
        <v>81</v>
      </c>
      <c r="C18987" t="s">
        <v>90</v>
      </c>
      <c r="D18987" t="s">
        <v>301</v>
      </c>
      <c r="E18987">
        <v>2023</v>
      </c>
      <c r="F18987" t="s">
        <v>359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</row>
    <row r="18988" spans="1:18" x14ac:dyDescent="0.25">
      <c r="A18988" t="s">
        <v>65</v>
      </c>
      <c r="B18988" t="s">
        <v>81</v>
      </c>
      <c r="C18988" t="s">
        <v>90</v>
      </c>
      <c r="D18988" t="s">
        <v>301</v>
      </c>
      <c r="E18988">
        <v>2023</v>
      </c>
      <c r="F18988" t="s">
        <v>36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</row>
    <row r="18989" spans="1:18" x14ac:dyDescent="0.25">
      <c r="A18989" t="s">
        <v>65</v>
      </c>
      <c r="B18989" t="s">
        <v>81</v>
      </c>
      <c r="C18989" t="s">
        <v>90</v>
      </c>
      <c r="D18989" t="s">
        <v>301</v>
      </c>
      <c r="E18989">
        <v>2023</v>
      </c>
      <c r="F18989" t="s">
        <v>361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</row>
    <row r="18990" spans="1:18" x14ac:dyDescent="0.25">
      <c r="A18990" t="s">
        <v>65</v>
      </c>
      <c r="B18990" t="s">
        <v>81</v>
      </c>
      <c r="C18990" t="s">
        <v>90</v>
      </c>
      <c r="D18990" t="s">
        <v>301</v>
      </c>
      <c r="E18990">
        <v>2023</v>
      </c>
      <c r="F18990" t="s">
        <v>362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</row>
    <row r="18991" spans="1:18" x14ac:dyDescent="0.25">
      <c r="A18991" t="s">
        <v>65</v>
      </c>
      <c r="B18991" t="s">
        <v>81</v>
      </c>
      <c r="C18991" t="s">
        <v>90</v>
      </c>
      <c r="D18991" t="s">
        <v>301</v>
      </c>
      <c r="E18991">
        <v>2023</v>
      </c>
      <c r="F18991" t="s">
        <v>363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</row>
    <row r="18992" spans="1:18" x14ac:dyDescent="0.25">
      <c r="A18992" t="s">
        <v>65</v>
      </c>
      <c r="B18992" t="s">
        <v>81</v>
      </c>
      <c r="C18992" t="s">
        <v>90</v>
      </c>
      <c r="D18992" t="s">
        <v>301</v>
      </c>
      <c r="E18992">
        <v>2023</v>
      </c>
      <c r="F18992" t="s">
        <v>364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</row>
    <row r="18993" spans="1:18" x14ac:dyDescent="0.25">
      <c r="A18993" t="s">
        <v>65</v>
      </c>
      <c r="B18993" t="s">
        <v>81</v>
      </c>
      <c r="C18993" t="s">
        <v>90</v>
      </c>
      <c r="D18993" t="s">
        <v>301</v>
      </c>
      <c r="E18993">
        <v>2023</v>
      </c>
      <c r="F18993" t="s">
        <v>365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</row>
    <row r="18994" spans="1:18" x14ac:dyDescent="0.25">
      <c r="A18994" t="s">
        <v>65</v>
      </c>
      <c r="B18994" t="s">
        <v>81</v>
      </c>
      <c r="C18994" t="s">
        <v>90</v>
      </c>
      <c r="D18994" t="s">
        <v>301</v>
      </c>
      <c r="E18994">
        <v>2023</v>
      </c>
      <c r="F18994" t="s">
        <v>366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</row>
    <row r="18995" spans="1:18" x14ac:dyDescent="0.25">
      <c r="A18995" t="s">
        <v>65</v>
      </c>
      <c r="B18995" t="s">
        <v>81</v>
      </c>
      <c r="C18995" t="s">
        <v>90</v>
      </c>
      <c r="D18995" t="s">
        <v>301</v>
      </c>
      <c r="E18995">
        <v>2023</v>
      </c>
      <c r="F18995" t="s">
        <v>367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</row>
    <row r="18996" spans="1:18" x14ac:dyDescent="0.25">
      <c r="A18996" t="s">
        <v>65</v>
      </c>
      <c r="B18996" t="s">
        <v>81</v>
      </c>
      <c r="C18996" t="s">
        <v>90</v>
      </c>
      <c r="D18996" t="s">
        <v>301</v>
      </c>
      <c r="E18996">
        <v>2023</v>
      </c>
      <c r="F18996" t="s">
        <v>368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</row>
    <row r="18997" spans="1:18" x14ac:dyDescent="0.25">
      <c r="A18997" t="s">
        <v>65</v>
      </c>
      <c r="B18997" t="s">
        <v>81</v>
      </c>
      <c r="C18997" t="s">
        <v>90</v>
      </c>
      <c r="D18997" t="s">
        <v>301</v>
      </c>
      <c r="E18997">
        <v>2023</v>
      </c>
      <c r="F18997" t="s">
        <v>369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</row>
    <row r="18998" spans="1:18" x14ac:dyDescent="0.25">
      <c r="A18998" t="s">
        <v>65</v>
      </c>
      <c r="B18998" t="s">
        <v>81</v>
      </c>
      <c r="C18998" t="s">
        <v>90</v>
      </c>
      <c r="D18998" t="s">
        <v>301</v>
      </c>
      <c r="E18998">
        <v>2023</v>
      </c>
      <c r="F18998" t="s">
        <v>37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</row>
    <row r="18999" spans="1:18" x14ac:dyDescent="0.25">
      <c r="A18999" t="s">
        <v>65</v>
      </c>
      <c r="B18999" t="s">
        <v>81</v>
      </c>
      <c r="C18999" t="s">
        <v>90</v>
      </c>
      <c r="D18999" t="s">
        <v>301</v>
      </c>
      <c r="E18999">
        <v>2023</v>
      </c>
      <c r="F18999" t="s">
        <v>371</v>
      </c>
      <c r="G18999">
        <v>126</v>
      </c>
      <c r="H18999">
        <v>20</v>
      </c>
      <c r="I18999">
        <v>14</v>
      </c>
      <c r="J18999">
        <v>160</v>
      </c>
      <c r="K18999">
        <v>114</v>
      </c>
      <c r="L18999">
        <v>46</v>
      </c>
      <c r="M18999">
        <v>0</v>
      </c>
      <c r="N18999">
        <v>0</v>
      </c>
      <c r="O18999">
        <v>160</v>
      </c>
      <c r="P18999">
        <v>68</v>
      </c>
      <c r="Q18999">
        <v>92</v>
      </c>
      <c r="R18999">
        <v>160</v>
      </c>
    </row>
    <row r="19000" spans="1:18" x14ac:dyDescent="0.25">
      <c r="A19000" t="s">
        <v>65</v>
      </c>
      <c r="B19000" t="s">
        <v>81</v>
      </c>
      <c r="C19000" t="s">
        <v>90</v>
      </c>
      <c r="D19000" t="s">
        <v>301</v>
      </c>
      <c r="E19000">
        <v>2023</v>
      </c>
      <c r="F19000" t="s">
        <v>372</v>
      </c>
      <c r="G19000">
        <v>33</v>
      </c>
      <c r="H19000">
        <v>2</v>
      </c>
      <c r="I19000">
        <v>2</v>
      </c>
      <c r="J19000">
        <v>37</v>
      </c>
      <c r="K19000">
        <v>35</v>
      </c>
      <c r="L19000">
        <v>2</v>
      </c>
      <c r="M19000">
        <v>0</v>
      </c>
      <c r="N19000">
        <v>0</v>
      </c>
      <c r="O19000">
        <v>37</v>
      </c>
      <c r="P19000">
        <v>11</v>
      </c>
      <c r="Q19000">
        <v>26</v>
      </c>
      <c r="R19000">
        <v>37</v>
      </c>
    </row>
    <row r="19001" spans="1:18" x14ac:dyDescent="0.25">
      <c r="A19001" t="s">
        <v>65</v>
      </c>
      <c r="B19001" t="s">
        <v>81</v>
      </c>
      <c r="C19001" t="s">
        <v>90</v>
      </c>
      <c r="D19001" t="s">
        <v>301</v>
      </c>
      <c r="E19001">
        <v>2023</v>
      </c>
      <c r="F19001" t="s">
        <v>373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</row>
    <row r="19002" spans="1:18" x14ac:dyDescent="0.25">
      <c r="A19002" t="s">
        <v>65</v>
      </c>
      <c r="B19002" t="s">
        <v>81</v>
      </c>
      <c r="C19002" t="s">
        <v>90</v>
      </c>
      <c r="D19002" t="s">
        <v>301</v>
      </c>
      <c r="E19002">
        <v>2023</v>
      </c>
      <c r="F19002" t="s">
        <v>374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</row>
    <row r="19003" spans="1:18" x14ac:dyDescent="0.25">
      <c r="A19003" t="s">
        <v>65</v>
      </c>
      <c r="B19003" t="s">
        <v>81</v>
      </c>
      <c r="C19003" t="s">
        <v>90</v>
      </c>
      <c r="D19003" t="s">
        <v>301</v>
      </c>
      <c r="E19003">
        <v>2023</v>
      </c>
      <c r="F19003" t="s">
        <v>375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</row>
    <row r="19004" spans="1:18" x14ac:dyDescent="0.25">
      <c r="A19004" t="s">
        <v>65</v>
      </c>
      <c r="B19004" t="s">
        <v>81</v>
      </c>
      <c r="C19004" t="s">
        <v>90</v>
      </c>
      <c r="D19004" t="s">
        <v>301</v>
      </c>
      <c r="E19004">
        <v>2023</v>
      </c>
      <c r="F19004" t="s">
        <v>376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</row>
    <row r="19005" spans="1:18" x14ac:dyDescent="0.25">
      <c r="A19005" t="s">
        <v>65</v>
      </c>
      <c r="B19005" t="s">
        <v>81</v>
      </c>
      <c r="C19005" t="s">
        <v>90</v>
      </c>
      <c r="D19005" t="s">
        <v>301</v>
      </c>
      <c r="E19005">
        <v>2023</v>
      </c>
      <c r="F19005" t="s">
        <v>377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</row>
    <row r="19006" spans="1:18" x14ac:dyDescent="0.25">
      <c r="A19006" t="s">
        <v>65</v>
      </c>
      <c r="B19006" t="s">
        <v>81</v>
      </c>
      <c r="C19006" t="s">
        <v>90</v>
      </c>
      <c r="D19006" t="s">
        <v>301</v>
      </c>
      <c r="E19006">
        <v>2023</v>
      </c>
      <c r="F19006" t="s">
        <v>378</v>
      </c>
      <c r="G19006">
        <v>335</v>
      </c>
      <c r="H19006">
        <v>46</v>
      </c>
      <c r="I19006">
        <v>402</v>
      </c>
      <c r="J19006">
        <v>783</v>
      </c>
      <c r="K19006">
        <v>663</v>
      </c>
      <c r="L19006">
        <v>120</v>
      </c>
      <c r="M19006">
        <v>0</v>
      </c>
      <c r="N19006">
        <v>0</v>
      </c>
      <c r="O19006">
        <v>783</v>
      </c>
      <c r="P19006">
        <v>361</v>
      </c>
      <c r="Q19006">
        <v>422</v>
      </c>
      <c r="R19006">
        <v>783</v>
      </c>
    </row>
    <row r="19007" spans="1:18" x14ac:dyDescent="0.25">
      <c r="A19007" t="s">
        <v>65</v>
      </c>
      <c r="B19007" t="s">
        <v>81</v>
      </c>
      <c r="C19007" t="s">
        <v>90</v>
      </c>
      <c r="D19007" t="s">
        <v>301</v>
      </c>
      <c r="E19007">
        <v>2023</v>
      </c>
      <c r="F19007" t="s">
        <v>379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</row>
    <row r="19008" spans="1:18" x14ac:dyDescent="0.25">
      <c r="A19008" t="s">
        <v>65</v>
      </c>
      <c r="B19008" t="s">
        <v>81</v>
      </c>
      <c r="C19008" t="s">
        <v>90</v>
      </c>
      <c r="D19008" t="s">
        <v>301</v>
      </c>
      <c r="E19008">
        <v>2023</v>
      </c>
      <c r="F19008" t="s">
        <v>38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</row>
    <row r="19009" spans="1:18" x14ac:dyDescent="0.25">
      <c r="A19009" t="s">
        <v>65</v>
      </c>
      <c r="B19009" t="s">
        <v>81</v>
      </c>
      <c r="C19009" t="s">
        <v>90</v>
      </c>
      <c r="D19009" t="s">
        <v>301</v>
      </c>
      <c r="E19009">
        <v>2023</v>
      </c>
      <c r="F19009" t="s">
        <v>381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</row>
    <row r="19010" spans="1:18" x14ac:dyDescent="0.25">
      <c r="A19010" t="s">
        <v>65</v>
      </c>
      <c r="B19010" t="s">
        <v>81</v>
      </c>
      <c r="C19010" t="s">
        <v>90</v>
      </c>
      <c r="D19010" t="s">
        <v>301</v>
      </c>
      <c r="E19010">
        <v>2023</v>
      </c>
      <c r="F19010" t="s">
        <v>382</v>
      </c>
      <c r="G19010">
        <v>1360</v>
      </c>
      <c r="H19010">
        <v>50</v>
      </c>
      <c r="I19010">
        <v>40</v>
      </c>
      <c r="J19010">
        <v>1450</v>
      </c>
      <c r="K19010">
        <v>1324</v>
      </c>
      <c r="L19010">
        <v>126</v>
      </c>
      <c r="M19010">
        <v>0</v>
      </c>
      <c r="N19010">
        <v>0</v>
      </c>
      <c r="O19010">
        <v>1450</v>
      </c>
      <c r="P19010">
        <v>616</v>
      </c>
      <c r="Q19010">
        <v>834</v>
      </c>
      <c r="R19010">
        <v>1450</v>
      </c>
    </row>
    <row r="19011" spans="1:18" x14ac:dyDescent="0.25">
      <c r="A19011" t="s">
        <v>65</v>
      </c>
      <c r="B19011" t="s">
        <v>81</v>
      </c>
      <c r="C19011" t="s">
        <v>90</v>
      </c>
      <c r="D19011" t="s">
        <v>301</v>
      </c>
      <c r="E19011">
        <v>2023</v>
      </c>
      <c r="F19011" t="s">
        <v>383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</row>
    <row r="19012" spans="1:18" x14ac:dyDescent="0.25">
      <c r="A19012" t="s">
        <v>65</v>
      </c>
      <c r="B19012" t="s">
        <v>81</v>
      </c>
      <c r="C19012" t="s">
        <v>90</v>
      </c>
      <c r="D19012" t="s">
        <v>301</v>
      </c>
      <c r="E19012">
        <v>2023</v>
      </c>
      <c r="F19012" t="s">
        <v>384</v>
      </c>
      <c r="G19012">
        <v>134</v>
      </c>
      <c r="H19012">
        <v>8</v>
      </c>
      <c r="I19012">
        <v>12</v>
      </c>
      <c r="J19012">
        <v>154</v>
      </c>
      <c r="K19012">
        <v>149</v>
      </c>
      <c r="L19012">
        <v>5</v>
      </c>
      <c r="M19012">
        <v>0</v>
      </c>
      <c r="N19012">
        <v>0</v>
      </c>
      <c r="O19012">
        <v>154</v>
      </c>
      <c r="P19012">
        <v>62</v>
      </c>
      <c r="Q19012">
        <v>92</v>
      </c>
      <c r="R19012">
        <v>154</v>
      </c>
    </row>
    <row r="19013" spans="1:18" x14ac:dyDescent="0.25">
      <c r="A19013" t="s">
        <v>65</v>
      </c>
      <c r="B19013" t="s">
        <v>81</v>
      </c>
      <c r="C19013" t="s">
        <v>90</v>
      </c>
      <c r="D19013" t="s">
        <v>301</v>
      </c>
      <c r="E19013">
        <v>2023</v>
      </c>
      <c r="F19013" t="s">
        <v>385</v>
      </c>
      <c r="G19013">
        <v>125</v>
      </c>
      <c r="H19013">
        <v>8</v>
      </c>
      <c r="I19013">
        <v>12</v>
      </c>
      <c r="J19013">
        <v>145</v>
      </c>
      <c r="K19013">
        <v>140</v>
      </c>
      <c r="L19013">
        <v>5</v>
      </c>
      <c r="M19013">
        <v>0</v>
      </c>
      <c r="N19013">
        <v>0</v>
      </c>
      <c r="O19013">
        <v>145</v>
      </c>
      <c r="P19013">
        <v>60</v>
      </c>
      <c r="Q19013">
        <v>85</v>
      </c>
      <c r="R19013">
        <v>145</v>
      </c>
    </row>
    <row r="19014" spans="1:18" x14ac:dyDescent="0.25">
      <c r="A19014" t="s">
        <v>65</v>
      </c>
      <c r="B19014" t="s">
        <v>81</v>
      </c>
      <c r="C19014" t="s">
        <v>90</v>
      </c>
      <c r="D19014" t="s">
        <v>301</v>
      </c>
      <c r="E19014">
        <v>2023</v>
      </c>
      <c r="F19014" t="s">
        <v>386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</row>
    <row r="19015" spans="1:18" x14ac:dyDescent="0.25">
      <c r="A19015" t="s">
        <v>65</v>
      </c>
      <c r="B19015" t="s">
        <v>81</v>
      </c>
      <c r="C19015" t="s">
        <v>90</v>
      </c>
      <c r="D19015" t="s">
        <v>301</v>
      </c>
      <c r="E19015">
        <v>2023</v>
      </c>
      <c r="F19015" t="s">
        <v>387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</row>
    <row r="19016" spans="1:18" x14ac:dyDescent="0.25">
      <c r="A19016" t="s">
        <v>65</v>
      </c>
      <c r="B19016" t="s">
        <v>81</v>
      </c>
      <c r="C19016" t="s">
        <v>90</v>
      </c>
      <c r="D19016" t="s">
        <v>301</v>
      </c>
      <c r="E19016">
        <v>2023</v>
      </c>
      <c r="F19016" t="s">
        <v>388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</row>
    <row r="19017" spans="1:18" x14ac:dyDescent="0.25">
      <c r="A19017" t="s">
        <v>65</v>
      </c>
      <c r="B19017" t="s">
        <v>81</v>
      </c>
      <c r="C19017" t="s">
        <v>90</v>
      </c>
      <c r="D19017" t="s">
        <v>301</v>
      </c>
      <c r="E19017">
        <v>2023</v>
      </c>
      <c r="F19017" t="s">
        <v>389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</row>
    <row r="19018" spans="1:18" x14ac:dyDescent="0.25">
      <c r="A19018" t="s">
        <v>65</v>
      </c>
      <c r="B19018" t="s">
        <v>81</v>
      </c>
      <c r="C19018" t="s">
        <v>90</v>
      </c>
      <c r="D19018" t="s">
        <v>301</v>
      </c>
      <c r="E19018">
        <v>2023</v>
      </c>
      <c r="F19018" t="s">
        <v>39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</row>
    <row r="19019" spans="1:18" x14ac:dyDescent="0.25">
      <c r="A19019" t="s">
        <v>65</v>
      </c>
      <c r="B19019" t="s">
        <v>81</v>
      </c>
      <c r="C19019" t="s">
        <v>90</v>
      </c>
      <c r="D19019" t="s">
        <v>301</v>
      </c>
      <c r="E19019">
        <v>2023</v>
      </c>
      <c r="F19019" t="s">
        <v>391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</row>
    <row r="19020" spans="1:18" x14ac:dyDescent="0.25">
      <c r="A19020" t="s">
        <v>65</v>
      </c>
      <c r="B19020" t="s">
        <v>81</v>
      </c>
      <c r="C19020" t="s">
        <v>90</v>
      </c>
      <c r="D19020" t="s">
        <v>301</v>
      </c>
      <c r="E19020">
        <v>2023</v>
      </c>
      <c r="F19020" t="s">
        <v>392</v>
      </c>
      <c r="G19020">
        <v>664</v>
      </c>
      <c r="H19020">
        <v>54</v>
      </c>
      <c r="I19020">
        <v>396</v>
      </c>
      <c r="J19020">
        <v>1114</v>
      </c>
      <c r="K19020">
        <v>992</v>
      </c>
      <c r="L19020">
        <v>122</v>
      </c>
      <c r="M19020">
        <v>0</v>
      </c>
      <c r="N19020">
        <v>0</v>
      </c>
      <c r="O19020">
        <v>1114</v>
      </c>
      <c r="P19020">
        <v>490</v>
      </c>
      <c r="Q19020">
        <v>624</v>
      </c>
      <c r="R19020">
        <v>1114</v>
      </c>
    </row>
    <row r="19021" spans="1:18" x14ac:dyDescent="0.25">
      <c r="A19021" t="s">
        <v>65</v>
      </c>
      <c r="B19021" t="s">
        <v>81</v>
      </c>
      <c r="C19021" t="s">
        <v>90</v>
      </c>
      <c r="D19021" t="s">
        <v>301</v>
      </c>
      <c r="E19021">
        <v>2023</v>
      </c>
      <c r="F19021" t="s">
        <v>393</v>
      </c>
      <c r="G19021">
        <v>183</v>
      </c>
      <c r="H19021">
        <v>36</v>
      </c>
      <c r="I19021">
        <v>68</v>
      </c>
      <c r="J19021">
        <v>287</v>
      </c>
      <c r="K19021">
        <v>253</v>
      </c>
      <c r="L19021">
        <v>34</v>
      </c>
      <c r="M19021">
        <v>0</v>
      </c>
      <c r="N19021">
        <v>0</v>
      </c>
      <c r="O19021">
        <v>287</v>
      </c>
      <c r="P19021">
        <v>118</v>
      </c>
      <c r="Q19021">
        <v>169</v>
      </c>
      <c r="R19021">
        <v>287</v>
      </c>
    </row>
    <row r="19022" spans="1:18" x14ac:dyDescent="0.25">
      <c r="A19022" t="s">
        <v>65</v>
      </c>
      <c r="B19022" t="s">
        <v>81</v>
      </c>
      <c r="C19022" t="s">
        <v>90</v>
      </c>
      <c r="D19022" t="s">
        <v>301</v>
      </c>
      <c r="E19022">
        <v>2023</v>
      </c>
      <c r="F19022" t="s">
        <v>394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</row>
    <row r="19023" spans="1:18" x14ac:dyDescent="0.25">
      <c r="A19023" t="s">
        <v>65</v>
      </c>
      <c r="B19023" t="s">
        <v>81</v>
      </c>
      <c r="C19023" t="s">
        <v>90</v>
      </c>
      <c r="D19023" t="s">
        <v>301</v>
      </c>
      <c r="E19023">
        <v>2023</v>
      </c>
      <c r="F19023" t="s">
        <v>395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</row>
    <row r="19024" spans="1:18" x14ac:dyDescent="0.25">
      <c r="A19024" t="s">
        <v>65</v>
      </c>
      <c r="B19024" t="s">
        <v>81</v>
      </c>
      <c r="C19024" t="s">
        <v>90</v>
      </c>
      <c r="D19024" t="s">
        <v>301</v>
      </c>
      <c r="E19024">
        <v>2023</v>
      </c>
      <c r="F19024" t="s">
        <v>396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</row>
    <row r="19025" spans="1:18" x14ac:dyDescent="0.25">
      <c r="A19025" t="s">
        <v>65</v>
      </c>
      <c r="B19025" t="s">
        <v>81</v>
      </c>
      <c r="C19025" t="s">
        <v>90</v>
      </c>
      <c r="D19025" t="s">
        <v>301</v>
      </c>
      <c r="E19025">
        <v>2023</v>
      </c>
      <c r="F19025" t="s">
        <v>397</v>
      </c>
      <c r="G19025">
        <v>2</v>
      </c>
      <c r="H19025">
        <v>0</v>
      </c>
      <c r="I19025">
        <v>6</v>
      </c>
      <c r="J19025">
        <v>8</v>
      </c>
      <c r="K19025">
        <v>8</v>
      </c>
      <c r="L19025">
        <v>0</v>
      </c>
      <c r="M19025">
        <v>0</v>
      </c>
      <c r="N19025">
        <v>0</v>
      </c>
      <c r="O19025">
        <v>8</v>
      </c>
      <c r="P19025">
        <v>0</v>
      </c>
      <c r="Q19025">
        <v>8</v>
      </c>
      <c r="R19025">
        <v>8</v>
      </c>
    </row>
    <row r="19026" spans="1:18" x14ac:dyDescent="0.25">
      <c r="A19026" t="s">
        <v>65</v>
      </c>
      <c r="B19026" t="s">
        <v>81</v>
      </c>
      <c r="C19026" t="s">
        <v>90</v>
      </c>
      <c r="D19026" t="s">
        <v>301</v>
      </c>
      <c r="E19026">
        <v>2023</v>
      </c>
      <c r="F19026" t="s">
        <v>398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</row>
    <row r="19027" spans="1:18" x14ac:dyDescent="0.25">
      <c r="A19027" t="s">
        <v>65</v>
      </c>
      <c r="B19027" t="s">
        <v>81</v>
      </c>
      <c r="C19027" t="s">
        <v>90</v>
      </c>
      <c r="D19027" t="s">
        <v>301</v>
      </c>
      <c r="E19027">
        <v>2023</v>
      </c>
      <c r="F19027" t="s">
        <v>399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</row>
    <row r="19028" spans="1:18" x14ac:dyDescent="0.25">
      <c r="A19028" t="s">
        <v>65</v>
      </c>
      <c r="B19028" t="s">
        <v>81</v>
      </c>
      <c r="C19028" t="s">
        <v>90</v>
      </c>
      <c r="D19028" t="s">
        <v>301</v>
      </c>
      <c r="E19028">
        <v>2023</v>
      </c>
      <c r="F19028" t="s">
        <v>40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</row>
    <row r="19029" spans="1:18" x14ac:dyDescent="0.25">
      <c r="A19029" t="s">
        <v>65</v>
      </c>
      <c r="B19029" t="s">
        <v>81</v>
      </c>
      <c r="C19029" t="s">
        <v>90</v>
      </c>
      <c r="D19029" t="s">
        <v>301</v>
      </c>
      <c r="E19029">
        <v>2023</v>
      </c>
      <c r="F19029" t="s">
        <v>401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</row>
    <row r="19030" spans="1:18" x14ac:dyDescent="0.25">
      <c r="A19030" t="s">
        <v>65</v>
      </c>
      <c r="B19030" t="s">
        <v>81</v>
      </c>
      <c r="C19030" t="s">
        <v>90</v>
      </c>
      <c r="D19030" t="s">
        <v>301</v>
      </c>
      <c r="E19030">
        <v>2023</v>
      </c>
      <c r="F19030" t="s">
        <v>402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</row>
    <row r="19031" spans="1:18" x14ac:dyDescent="0.25">
      <c r="A19031" t="s">
        <v>65</v>
      </c>
      <c r="B19031" t="s">
        <v>81</v>
      </c>
      <c r="C19031" t="s">
        <v>90</v>
      </c>
      <c r="D19031" t="s">
        <v>301</v>
      </c>
      <c r="E19031">
        <v>2023</v>
      </c>
      <c r="F19031" t="s">
        <v>403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</row>
    <row r="19032" spans="1:18" x14ac:dyDescent="0.25">
      <c r="A19032" t="s">
        <v>65</v>
      </c>
      <c r="B19032" t="s">
        <v>81</v>
      </c>
      <c r="C19032" t="s">
        <v>90</v>
      </c>
      <c r="D19032" t="s">
        <v>301</v>
      </c>
      <c r="E19032">
        <v>2023</v>
      </c>
      <c r="F19032" t="s">
        <v>404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</row>
    <row r="19033" spans="1:18" x14ac:dyDescent="0.25">
      <c r="A19033" t="s">
        <v>65</v>
      </c>
      <c r="B19033" t="s">
        <v>81</v>
      </c>
      <c r="C19033" t="s">
        <v>90</v>
      </c>
      <c r="D19033" t="s">
        <v>301</v>
      </c>
      <c r="E19033">
        <v>2023</v>
      </c>
      <c r="F19033" t="s">
        <v>405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</row>
    <row r="19034" spans="1:18" x14ac:dyDescent="0.25">
      <c r="A19034" t="s">
        <v>65</v>
      </c>
      <c r="B19034" t="s">
        <v>81</v>
      </c>
      <c r="C19034" t="s">
        <v>90</v>
      </c>
      <c r="D19034" t="s">
        <v>301</v>
      </c>
      <c r="E19034">
        <v>2023</v>
      </c>
      <c r="F19034" t="s">
        <v>406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</row>
    <row r="19035" spans="1:18" x14ac:dyDescent="0.25">
      <c r="A19035" t="s">
        <v>65</v>
      </c>
      <c r="B19035" t="s">
        <v>81</v>
      </c>
      <c r="C19035" t="s">
        <v>90</v>
      </c>
      <c r="D19035" t="s">
        <v>301</v>
      </c>
      <c r="E19035">
        <v>2023</v>
      </c>
      <c r="F19035" t="s">
        <v>407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</row>
    <row r="19036" spans="1:18" x14ac:dyDescent="0.25">
      <c r="A19036" t="s">
        <v>65</v>
      </c>
      <c r="B19036" t="s">
        <v>81</v>
      </c>
      <c r="C19036" t="s">
        <v>90</v>
      </c>
      <c r="D19036" t="s">
        <v>301</v>
      </c>
      <c r="E19036">
        <v>2023</v>
      </c>
      <c r="F19036" t="s">
        <v>408</v>
      </c>
      <c r="G19036">
        <v>268</v>
      </c>
      <c r="H19036">
        <v>10</v>
      </c>
      <c r="I19036">
        <v>46</v>
      </c>
      <c r="J19036">
        <v>324</v>
      </c>
      <c r="K19036">
        <v>312</v>
      </c>
      <c r="L19036">
        <v>12</v>
      </c>
      <c r="M19036">
        <v>0</v>
      </c>
      <c r="N19036">
        <v>0</v>
      </c>
      <c r="O19036">
        <v>324</v>
      </c>
      <c r="P19036">
        <v>130</v>
      </c>
      <c r="Q19036">
        <v>194</v>
      </c>
      <c r="R19036">
        <v>324</v>
      </c>
    </row>
    <row r="19037" spans="1:18" x14ac:dyDescent="0.25">
      <c r="A19037" t="s">
        <v>65</v>
      </c>
      <c r="B19037" t="s">
        <v>81</v>
      </c>
      <c r="C19037" t="s">
        <v>90</v>
      </c>
      <c r="D19037" t="s">
        <v>301</v>
      </c>
      <c r="E19037">
        <v>2023</v>
      </c>
      <c r="F19037" t="s">
        <v>409</v>
      </c>
      <c r="G19037">
        <v>268</v>
      </c>
      <c r="H19037">
        <v>10</v>
      </c>
      <c r="I19037">
        <v>46</v>
      </c>
      <c r="J19037">
        <v>324</v>
      </c>
      <c r="K19037">
        <v>312</v>
      </c>
      <c r="L19037">
        <v>12</v>
      </c>
      <c r="M19037">
        <v>0</v>
      </c>
      <c r="N19037">
        <v>0</v>
      </c>
      <c r="O19037">
        <v>324</v>
      </c>
      <c r="P19037">
        <v>130</v>
      </c>
      <c r="Q19037">
        <v>194</v>
      </c>
      <c r="R19037">
        <v>324</v>
      </c>
    </row>
    <row r="19038" spans="1:18" x14ac:dyDescent="0.25">
      <c r="A19038" t="s">
        <v>65</v>
      </c>
      <c r="B19038" t="s">
        <v>81</v>
      </c>
      <c r="C19038" t="s">
        <v>90</v>
      </c>
      <c r="D19038" t="s">
        <v>301</v>
      </c>
      <c r="E19038">
        <v>2023</v>
      </c>
      <c r="F19038" t="s">
        <v>41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</row>
    <row r="19039" spans="1:18" x14ac:dyDescent="0.25">
      <c r="A19039" t="s">
        <v>65</v>
      </c>
      <c r="B19039" t="s">
        <v>81</v>
      </c>
      <c r="C19039" t="s">
        <v>90</v>
      </c>
      <c r="D19039" t="s">
        <v>301</v>
      </c>
      <c r="E19039">
        <v>2023</v>
      </c>
      <c r="F19039" t="s">
        <v>411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</row>
    <row r="19040" spans="1:18" x14ac:dyDescent="0.25">
      <c r="A19040" t="s">
        <v>65</v>
      </c>
      <c r="B19040" t="s">
        <v>81</v>
      </c>
      <c r="C19040" t="s">
        <v>90</v>
      </c>
      <c r="D19040" t="s">
        <v>301</v>
      </c>
      <c r="E19040">
        <v>2023</v>
      </c>
      <c r="F19040" t="s">
        <v>412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</row>
    <row r="19041" spans="1:18" x14ac:dyDescent="0.25">
      <c r="A19041" t="s">
        <v>65</v>
      </c>
      <c r="B19041" t="s">
        <v>81</v>
      </c>
      <c r="C19041" t="s">
        <v>90</v>
      </c>
      <c r="D19041" t="s">
        <v>301</v>
      </c>
      <c r="E19041">
        <v>2023</v>
      </c>
      <c r="F19041" t="s">
        <v>413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</row>
    <row r="19042" spans="1:18" x14ac:dyDescent="0.25">
      <c r="A19042" t="s">
        <v>65</v>
      </c>
      <c r="B19042" t="s">
        <v>81</v>
      </c>
      <c r="C19042" t="s">
        <v>90</v>
      </c>
      <c r="D19042" t="s">
        <v>301</v>
      </c>
      <c r="E19042">
        <v>2023</v>
      </c>
      <c r="F19042" t="s">
        <v>414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</row>
    <row r="19043" spans="1:18" x14ac:dyDescent="0.25">
      <c r="A19043" t="s">
        <v>65</v>
      </c>
      <c r="B19043" t="s">
        <v>81</v>
      </c>
      <c r="C19043" t="s">
        <v>90</v>
      </c>
      <c r="D19043" t="s">
        <v>301</v>
      </c>
      <c r="E19043">
        <v>2023</v>
      </c>
      <c r="F19043" t="s">
        <v>415</v>
      </c>
      <c r="G19043">
        <v>65</v>
      </c>
      <c r="H19043">
        <v>7</v>
      </c>
      <c r="I19043">
        <v>5</v>
      </c>
      <c r="J19043">
        <v>77</v>
      </c>
      <c r="K19043">
        <v>73</v>
      </c>
      <c r="L19043">
        <v>4</v>
      </c>
      <c r="M19043">
        <v>0</v>
      </c>
      <c r="N19043">
        <v>0</v>
      </c>
      <c r="O19043">
        <v>77</v>
      </c>
      <c r="P19043">
        <v>18</v>
      </c>
      <c r="Q19043">
        <v>59</v>
      </c>
      <c r="R19043">
        <v>77</v>
      </c>
    </row>
    <row r="19044" spans="1:18" x14ac:dyDescent="0.25">
      <c r="A19044" t="s">
        <v>65</v>
      </c>
      <c r="B19044" t="s">
        <v>81</v>
      </c>
      <c r="C19044" t="s">
        <v>90</v>
      </c>
      <c r="D19044" t="s">
        <v>301</v>
      </c>
      <c r="E19044">
        <v>2023</v>
      </c>
      <c r="F19044" t="s">
        <v>416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</row>
    <row r="19045" spans="1:18" x14ac:dyDescent="0.25">
      <c r="A19045" t="s">
        <v>65</v>
      </c>
      <c r="B19045" t="s">
        <v>81</v>
      </c>
      <c r="C19045" t="s">
        <v>90</v>
      </c>
      <c r="D19045" t="s">
        <v>301</v>
      </c>
      <c r="E19045">
        <v>2023</v>
      </c>
      <c r="F19045" t="s">
        <v>417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</row>
    <row r="19046" spans="1:18" x14ac:dyDescent="0.25">
      <c r="A19046" t="s">
        <v>65</v>
      </c>
      <c r="B19046" t="s">
        <v>81</v>
      </c>
      <c r="C19046" t="s">
        <v>90</v>
      </c>
      <c r="D19046" t="s">
        <v>301</v>
      </c>
      <c r="E19046">
        <v>2023</v>
      </c>
      <c r="F19046" t="s">
        <v>418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</row>
    <row r="19047" spans="1:18" x14ac:dyDescent="0.25">
      <c r="A19047" t="s">
        <v>65</v>
      </c>
      <c r="B19047" t="s">
        <v>81</v>
      </c>
      <c r="C19047" t="s">
        <v>90</v>
      </c>
      <c r="D19047" t="s">
        <v>301</v>
      </c>
      <c r="E19047">
        <v>2023</v>
      </c>
      <c r="F19047" t="s">
        <v>419</v>
      </c>
      <c r="G19047">
        <v>324</v>
      </c>
      <c r="H19047">
        <v>5</v>
      </c>
      <c r="I19047">
        <v>102</v>
      </c>
      <c r="J19047">
        <v>431</v>
      </c>
      <c r="K19047">
        <v>400</v>
      </c>
      <c r="L19047">
        <v>31</v>
      </c>
      <c r="M19047">
        <v>0</v>
      </c>
      <c r="N19047">
        <v>0</v>
      </c>
      <c r="O19047">
        <v>431</v>
      </c>
      <c r="P19047">
        <v>196</v>
      </c>
      <c r="Q19047">
        <v>235</v>
      </c>
      <c r="R19047">
        <v>431</v>
      </c>
    </row>
    <row r="19048" spans="1:18" x14ac:dyDescent="0.25">
      <c r="A19048" t="s">
        <v>65</v>
      </c>
      <c r="B19048" t="s">
        <v>81</v>
      </c>
      <c r="C19048" t="s">
        <v>90</v>
      </c>
      <c r="D19048" t="s">
        <v>301</v>
      </c>
      <c r="E19048">
        <v>2023</v>
      </c>
      <c r="F19048" t="s">
        <v>42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</row>
    <row r="19049" spans="1:18" x14ac:dyDescent="0.25">
      <c r="A19049" t="s">
        <v>65</v>
      </c>
      <c r="B19049" t="s">
        <v>81</v>
      </c>
      <c r="C19049" t="s">
        <v>90</v>
      </c>
      <c r="D19049" t="s">
        <v>301</v>
      </c>
      <c r="E19049">
        <v>2023</v>
      </c>
      <c r="F19049" t="s">
        <v>421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</row>
    <row r="19050" spans="1:18" x14ac:dyDescent="0.25">
      <c r="A19050" t="s">
        <v>65</v>
      </c>
      <c r="B19050" t="s">
        <v>81</v>
      </c>
      <c r="C19050" t="s">
        <v>90</v>
      </c>
      <c r="D19050" t="s">
        <v>301</v>
      </c>
      <c r="E19050">
        <v>2023</v>
      </c>
      <c r="F19050" t="s">
        <v>422</v>
      </c>
      <c r="G19050">
        <v>416</v>
      </c>
      <c r="H19050">
        <v>21</v>
      </c>
      <c r="I19050">
        <v>128</v>
      </c>
      <c r="J19050">
        <v>565</v>
      </c>
      <c r="K19050">
        <v>529</v>
      </c>
      <c r="L19050">
        <v>36</v>
      </c>
      <c r="M19050">
        <v>0</v>
      </c>
      <c r="N19050">
        <v>0</v>
      </c>
      <c r="O19050">
        <v>565</v>
      </c>
      <c r="P19050">
        <v>230</v>
      </c>
      <c r="Q19050">
        <v>335</v>
      </c>
      <c r="R19050">
        <v>565</v>
      </c>
    </row>
    <row r="19051" spans="1:18" x14ac:dyDescent="0.25">
      <c r="A19051" t="s">
        <v>65</v>
      </c>
      <c r="B19051" t="s">
        <v>81</v>
      </c>
      <c r="C19051" t="s">
        <v>90</v>
      </c>
      <c r="D19051" t="s">
        <v>301</v>
      </c>
      <c r="E19051">
        <v>2023</v>
      </c>
      <c r="F19051" t="s">
        <v>423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</row>
    <row r="19052" spans="1:18" x14ac:dyDescent="0.25">
      <c r="A19052" t="s">
        <v>65</v>
      </c>
      <c r="B19052" t="s">
        <v>81</v>
      </c>
      <c r="C19052" t="s">
        <v>90</v>
      </c>
      <c r="D19052" t="s">
        <v>301</v>
      </c>
      <c r="E19052">
        <v>2023</v>
      </c>
      <c r="F19052" t="s">
        <v>424</v>
      </c>
      <c r="G19052">
        <v>180</v>
      </c>
      <c r="H19052">
        <v>25</v>
      </c>
      <c r="I19052">
        <v>26</v>
      </c>
      <c r="J19052">
        <v>231</v>
      </c>
      <c r="K19052">
        <v>223</v>
      </c>
      <c r="L19052">
        <v>8</v>
      </c>
      <c r="M19052">
        <v>0</v>
      </c>
      <c r="N19052">
        <v>0</v>
      </c>
      <c r="O19052">
        <v>231</v>
      </c>
      <c r="P19052">
        <v>78</v>
      </c>
      <c r="Q19052">
        <v>153</v>
      </c>
      <c r="R19052">
        <v>231</v>
      </c>
    </row>
    <row r="19053" spans="1:18" x14ac:dyDescent="0.25">
      <c r="A19053" t="s">
        <v>65</v>
      </c>
      <c r="B19053" t="s">
        <v>81</v>
      </c>
      <c r="C19053" t="s">
        <v>90</v>
      </c>
      <c r="D19053" t="s">
        <v>301</v>
      </c>
      <c r="E19053">
        <v>2023</v>
      </c>
      <c r="F19053" t="s">
        <v>425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</row>
    <row r="19054" spans="1:18" x14ac:dyDescent="0.25">
      <c r="A19054" t="s">
        <v>65</v>
      </c>
      <c r="B19054" t="s">
        <v>81</v>
      </c>
      <c r="C19054" t="s">
        <v>90</v>
      </c>
      <c r="D19054" t="s">
        <v>301</v>
      </c>
      <c r="E19054">
        <v>2023</v>
      </c>
      <c r="F19054" t="s">
        <v>426</v>
      </c>
      <c r="G19054">
        <v>187</v>
      </c>
      <c r="H19054">
        <v>3</v>
      </c>
      <c r="I19054">
        <v>7</v>
      </c>
      <c r="J19054">
        <v>197</v>
      </c>
      <c r="K19054">
        <v>190</v>
      </c>
      <c r="L19054">
        <v>7</v>
      </c>
      <c r="M19054">
        <v>0</v>
      </c>
      <c r="N19054">
        <v>0</v>
      </c>
      <c r="O19054">
        <v>197</v>
      </c>
      <c r="P19054">
        <v>58</v>
      </c>
      <c r="Q19054">
        <v>139</v>
      </c>
      <c r="R19054">
        <v>197</v>
      </c>
    </row>
    <row r="19055" spans="1:18" x14ac:dyDescent="0.25">
      <c r="A19055" t="s">
        <v>65</v>
      </c>
      <c r="B19055" t="s">
        <v>81</v>
      </c>
      <c r="C19055" t="s">
        <v>90</v>
      </c>
      <c r="D19055" t="s">
        <v>302</v>
      </c>
      <c r="E19055">
        <v>2023</v>
      </c>
      <c r="F19055" t="s">
        <v>340</v>
      </c>
      <c r="G19055">
        <v>173</v>
      </c>
      <c r="H19055">
        <v>6</v>
      </c>
      <c r="I19055">
        <v>21</v>
      </c>
      <c r="J19055">
        <v>200</v>
      </c>
      <c r="K19055">
        <v>176</v>
      </c>
      <c r="L19055">
        <v>24</v>
      </c>
      <c r="M19055">
        <v>0</v>
      </c>
      <c r="N19055">
        <v>0</v>
      </c>
      <c r="O19055">
        <v>200</v>
      </c>
      <c r="P19055">
        <v>91</v>
      </c>
      <c r="Q19055">
        <v>109</v>
      </c>
      <c r="R19055">
        <v>200</v>
      </c>
    </row>
    <row r="19056" spans="1:18" x14ac:dyDescent="0.25">
      <c r="A19056" t="s">
        <v>65</v>
      </c>
      <c r="B19056" t="s">
        <v>81</v>
      </c>
      <c r="C19056" t="s">
        <v>90</v>
      </c>
      <c r="D19056" t="s">
        <v>302</v>
      </c>
      <c r="E19056">
        <v>2023</v>
      </c>
      <c r="F19056" t="s">
        <v>341</v>
      </c>
      <c r="G19056">
        <v>8</v>
      </c>
      <c r="H19056">
        <v>2</v>
      </c>
      <c r="I19056">
        <v>6</v>
      </c>
      <c r="J19056">
        <v>16</v>
      </c>
      <c r="K19056">
        <v>16</v>
      </c>
      <c r="L19056">
        <v>0</v>
      </c>
      <c r="M19056">
        <v>0</v>
      </c>
      <c r="N19056">
        <v>0</v>
      </c>
      <c r="O19056">
        <v>16</v>
      </c>
      <c r="P19056">
        <v>3</v>
      </c>
      <c r="Q19056">
        <v>13</v>
      </c>
      <c r="R19056">
        <v>16</v>
      </c>
    </row>
    <row r="19057" spans="1:18" x14ac:dyDescent="0.25">
      <c r="A19057" t="s">
        <v>65</v>
      </c>
      <c r="B19057" t="s">
        <v>81</v>
      </c>
      <c r="C19057" t="s">
        <v>90</v>
      </c>
      <c r="D19057" t="s">
        <v>302</v>
      </c>
      <c r="E19057">
        <v>2023</v>
      </c>
      <c r="F19057" t="s">
        <v>342</v>
      </c>
      <c r="G19057">
        <v>11</v>
      </c>
      <c r="H19057">
        <v>4</v>
      </c>
      <c r="I19057">
        <v>0</v>
      </c>
      <c r="J19057">
        <v>15</v>
      </c>
      <c r="K19057">
        <v>13</v>
      </c>
      <c r="L19057">
        <v>2</v>
      </c>
      <c r="M19057">
        <v>0</v>
      </c>
      <c r="N19057">
        <v>0</v>
      </c>
      <c r="O19057">
        <v>15</v>
      </c>
      <c r="P19057">
        <v>6</v>
      </c>
      <c r="Q19057">
        <v>9</v>
      </c>
      <c r="R19057">
        <v>15</v>
      </c>
    </row>
    <row r="19058" spans="1:18" x14ac:dyDescent="0.25">
      <c r="A19058" t="s">
        <v>65</v>
      </c>
      <c r="B19058" t="s">
        <v>81</v>
      </c>
      <c r="C19058" t="s">
        <v>90</v>
      </c>
      <c r="D19058" t="s">
        <v>302</v>
      </c>
      <c r="E19058">
        <v>2023</v>
      </c>
      <c r="F19058" t="s">
        <v>343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</row>
    <row r="19059" spans="1:18" x14ac:dyDescent="0.25">
      <c r="A19059" t="s">
        <v>65</v>
      </c>
      <c r="B19059" t="s">
        <v>81</v>
      </c>
      <c r="C19059" t="s">
        <v>90</v>
      </c>
      <c r="D19059" t="s">
        <v>302</v>
      </c>
      <c r="E19059">
        <v>2023</v>
      </c>
      <c r="F19059" t="s">
        <v>344</v>
      </c>
      <c r="G19059">
        <v>17</v>
      </c>
      <c r="H19059">
        <v>2</v>
      </c>
      <c r="I19059">
        <v>8</v>
      </c>
      <c r="J19059">
        <v>27</v>
      </c>
      <c r="K19059">
        <v>23</v>
      </c>
      <c r="L19059">
        <v>4</v>
      </c>
      <c r="M19059">
        <v>0</v>
      </c>
      <c r="N19059">
        <v>0</v>
      </c>
      <c r="O19059">
        <v>27</v>
      </c>
      <c r="P19059">
        <v>9</v>
      </c>
      <c r="Q19059">
        <v>18</v>
      </c>
      <c r="R19059">
        <v>27</v>
      </c>
    </row>
    <row r="19060" spans="1:18" x14ac:dyDescent="0.25">
      <c r="A19060" t="s">
        <v>65</v>
      </c>
      <c r="B19060" t="s">
        <v>81</v>
      </c>
      <c r="C19060" t="s">
        <v>90</v>
      </c>
      <c r="D19060" t="s">
        <v>302</v>
      </c>
      <c r="E19060">
        <v>2023</v>
      </c>
      <c r="F19060" t="s">
        <v>345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</row>
    <row r="19061" spans="1:18" x14ac:dyDescent="0.25">
      <c r="A19061" t="s">
        <v>65</v>
      </c>
      <c r="B19061" t="s">
        <v>81</v>
      </c>
      <c r="C19061" t="s">
        <v>90</v>
      </c>
      <c r="D19061" t="s">
        <v>302</v>
      </c>
      <c r="E19061">
        <v>2023</v>
      </c>
      <c r="F19061" t="s">
        <v>346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</row>
    <row r="19062" spans="1:18" x14ac:dyDescent="0.25">
      <c r="A19062" t="s">
        <v>65</v>
      </c>
      <c r="B19062" t="s">
        <v>81</v>
      </c>
      <c r="C19062" t="s">
        <v>90</v>
      </c>
      <c r="D19062" t="s">
        <v>302</v>
      </c>
      <c r="E19062">
        <v>2023</v>
      </c>
      <c r="F19062" t="s">
        <v>347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</row>
    <row r="19063" spans="1:18" x14ac:dyDescent="0.25">
      <c r="A19063" t="s">
        <v>65</v>
      </c>
      <c r="B19063" t="s">
        <v>81</v>
      </c>
      <c r="C19063" t="s">
        <v>90</v>
      </c>
      <c r="D19063" t="s">
        <v>302</v>
      </c>
      <c r="E19063">
        <v>2023</v>
      </c>
      <c r="F19063" t="s">
        <v>348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</row>
    <row r="19064" spans="1:18" x14ac:dyDescent="0.25">
      <c r="A19064" t="s">
        <v>65</v>
      </c>
      <c r="B19064" t="s">
        <v>81</v>
      </c>
      <c r="C19064" t="s">
        <v>90</v>
      </c>
      <c r="D19064" t="s">
        <v>302</v>
      </c>
      <c r="E19064">
        <v>2023</v>
      </c>
      <c r="F19064" t="s">
        <v>349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</row>
    <row r="19065" spans="1:18" x14ac:dyDescent="0.25">
      <c r="A19065" t="s">
        <v>65</v>
      </c>
      <c r="B19065" t="s">
        <v>81</v>
      </c>
      <c r="C19065" t="s">
        <v>90</v>
      </c>
      <c r="D19065" t="s">
        <v>302</v>
      </c>
      <c r="E19065">
        <v>2023</v>
      </c>
      <c r="F19065" t="s">
        <v>35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</row>
    <row r="19066" spans="1:18" x14ac:dyDescent="0.25">
      <c r="A19066" t="s">
        <v>65</v>
      </c>
      <c r="B19066" t="s">
        <v>81</v>
      </c>
      <c r="C19066" t="s">
        <v>90</v>
      </c>
      <c r="D19066" t="s">
        <v>302</v>
      </c>
      <c r="E19066">
        <v>2023</v>
      </c>
      <c r="F19066" t="s">
        <v>351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</row>
    <row r="19067" spans="1:18" x14ac:dyDescent="0.25">
      <c r="A19067" t="s">
        <v>65</v>
      </c>
      <c r="B19067" t="s">
        <v>81</v>
      </c>
      <c r="C19067" t="s">
        <v>90</v>
      </c>
      <c r="D19067" t="s">
        <v>302</v>
      </c>
      <c r="E19067">
        <v>2023</v>
      </c>
      <c r="F19067" t="s">
        <v>352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</row>
    <row r="19068" spans="1:18" x14ac:dyDescent="0.25">
      <c r="A19068" t="s">
        <v>65</v>
      </c>
      <c r="B19068" t="s">
        <v>81</v>
      </c>
      <c r="C19068" t="s">
        <v>90</v>
      </c>
      <c r="D19068" t="s">
        <v>302</v>
      </c>
      <c r="E19068">
        <v>2023</v>
      </c>
      <c r="F19068" t="s">
        <v>353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</row>
    <row r="19069" spans="1:18" x14ac:dyDescent="0.25">
      <c r="A19069" t="s">
        <v>65</v>
      </c>
      <c r="B19069" t="s">
        <v>81</v>
      </c>
      <c r="C19069" t="s">
        <v>90</v>
      </c>
      <c r="D19069" t="s">
        <v>302</v>
      </c>
      <c r="E19069">
        <v>2023</v>
      </c>
      <c r="F19069" t="s">
        <v>354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</row>
    <row r="19070" spans="1:18" x14ac:dyDescent="0.25">
      <c r="A19070" t="s">
        <v>65</v>
      </c>
      <c r="B19070" t="s">
        <v>81</v>
      </c>
      <c r="C19070" t="s">
        <v>90</v>
      </c>
      <c r="D19070" t="s">
        <v>302</v>
      </c>
      <c r="E19070">
        <v>2023</v>
      </c>
      <c r="F19070" t="s">
        <v>355</v>
      </c>
      <c r="G19070">
        <v>337</v>
      </c>
      <c r="H19070">
        <v>13</v>
      </c>
      <c r="I19070">
        <v>42</v>
      </c>
      <c r="J19070">
        <v>392</v>
      </c>
      <c r="K19070">
        <v>374</v>
      </c>
      <c r="L19070">
        <v>18</v>
      </c>
      <c r="M19070">
        <v>0</v>
      </c>
      <c r="N19070">
        <v>0</v>
      </c>
      <c r="O19070">
        <v>392</v>
      </c>
      <c r="P19070">
        <v>144</v>
      </c>
      <c r="Q19070">
        <v>248</v>
      </c>
      <c r="R19070">
        <v>392</v>
      </c>
    </row>
    <row r="19071" spans="1:18" x14ac:dyDescent="0.25">
      <c r="A19071" t="s">
        <v>65</v>
      </c>
      <c r="B19071" t="s">
        <v>81</v>
      </c>
      <c r="C19071" t="s">
        <v>90</v>
      </c>
      <c r="D19071" t="s">
        <v>302</v>
      </c>
      <c r="E19071">
        <v>2023</v>
      </c>
      <c r="F19071" t="s">
        <v>356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</row>
    <row r="19072" spans="1:18" x14ac:dyDescent="0.25">
      <c r="A19072" t="s">
        <v>65</v>
      </c>
      <c r="B19072" t="s">
        <v>81</v>
      </c>
      <c r="C19072" t="s">
        <v>90</v>
      </c>
      <c r="D19072" t="s">
        <v>302</v>
      </c>
      <c r="E19072">
        <v>2023</v>
      </c>
      <c r="F19072" t="s">
        <v>357</v>
      </c>
      <c r="G19072">
        <v>176</v>
      </c>
      <c r="H19072">
        <v>14</v>
      </c>
      <c r="I19072">
        <v>6</v>
      </c>
      <c r="J19072">
        <v>196</v>
      </c>
      <c r="K19072">
        <v>168</v>
      </c>
      <c r="L19072">
        <v>28</v>
      </c>
      <c r="M19072">
        <v>0</v>
      </c>
      <c r="N19072">
        <v>0</v>
      </c>
      <c r="O19072">
        <v>196</v>
      </c>
      <c r="P19072">
        <v>84</v>
      </c>
      <c r="Q19072">
        <v>112</v>
      </c>
      <c r="R19072">
        <v>196</v>
      </c>
    </row>
    <row r="19073" spans="1:18" x14ac:dyDescent="0.25">
      <c r="A19073" t="s">
        <v>65</v>
      </c>
      <c r="B19073" t="s">
        <v>81</v>
      </c>
      <c r="C19073" t="s">
        <v>90</v>
      </c>
      <c r="D19073" t="s">
        <v>302</v>
      </c>
      <c r="E19073">
        <v>2023</v>
      </c>
      <c r="F19073" t="s">
        <v>358</v>
      </c>
      <c r="G19073">
        <v>374</v>
      </c>
      <c r="H19073">
        <v>8</v>
      </c>
      <c r="I19073">
        <v>132</v>
      </c>
      <c r="J19073">
        <v>514</v>
      </c>
      <c r="K19073">
        <v>493</v>
      </c>
      <c r="L19073">
        <v>21</v>
      </c>
      <c r="M19073">
        <v>0</v>
      </c>
      <c r="N19073">
        <v>0</v>
      </c>
      <c r="O19073">
        <v>514</v>
      </c>
      <c r="P19073">
        <v>203</v>
      </c>
      <c r="Q19073">
        <v>311</v>
      </c>
      <c r="R19073">
        <v>514</v>
      </c>
    </row>
    <row r="19074" spans="1:18" x14ac:dyDescent="0.25">
      <c r="A19074" t="s">
        <v>65</v>
      </c>
      <c r="B19074" t="s">
        <v>81</v>
      </c>
      <c r="C19074" t="s">
        <v>90</v>
      </c>
      <c r="D19074" t="s">
        <v>302</v>
      </c>
      <c r="E19074">
        <v>2023</v>
      </c>
      <c r="F19074" t="s">
        <v>359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</row>
    <row r="19075" spans="1:18" x14ac:dyDescent="0.25">
      <c r="A19075" t="s">
        <v>65</v>
      </c>
      <c r="B19075" t="s">
        <v>81</v>
      </c>
      <c r="C19075" t="s">
        <v>90</v>
      </c>
      <c r="D19075" t="s">
        <v>302</v>
      </c>
      <c r="E19075">
        <v>2023</v>
      </c>
      <c r="F19075" t="s">
        <v>36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</row>
    <row r="19076" spans="1:18" x14ac:dyDescent="0.25">
      <c r="A19076" t="s">
        <v>65</v>
      </c>
      <c r="B19076" t="s">
        <v>81</v>
      </c>
      <c r="C19076" t="s">
        <v>90</v>
      </c>
      <c r="D19076" t="s">
        <v>302</v>
      </c>
      <c r="E19076">
        <v>2023</v>
      </c>
      <c r="F19076" t="s">
        <v>361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</row>
    <row r="19077" spans="1:18" x14ac:dyDescent="0.25">
      <c r="A19077" t="s">
        <v>65</v>
      </c>
      <c r="B19077" t="s">
        <v>81</v>
      </c>
      <c r="C19077" t="s">
        <v>90</v>
      </c>
      <c r="D19077" t="s">
        <v>302</v>
      </c>
      <c r="E19077">
        <v>2023</v>
      </c>
      <c r="F19077" t="s">
        <v>362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</row>
    <row r="19078" spans="1:18" x14ac:dyDescent="0.25">
      <c r="A19078" t="s">
        <v>65</v>
      </c>
      <c r="B19078" t="s">
        <v>81</v>
      </c>
      <c r="C19078" t="s">
        <v>90</v>
      </c>
      <c r="D19078" t="s">
        <v>302</v>
      </c>
      <c r="E19078">
        <v>2023</v>
      </c>
      <c r="F19078" t="s">
        <v>363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</row>
    <row r="19079" spans="1:18" x14ac:dyDescent="0.25">
      <c r="A19079" t="s">
        <v>65</v>
      </c>
      <c r="B19079" t="s">
        <v>81</v>
      </c>
      <c r="C19079" t="s">
        <v>90</v>
      </c>
      <c r="D19079" t="s">
        <v>302</v>
      </c>
      <c r="E19079">
        <v>2023</v>
      </c>
      <c r="F19079" t="s">
        <v>364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</row>
    <row r="19080" spans="1:18" x14ac:dyDescent="0.25">
      <c r="A19080" t="s">
        <v>65</v>
      </c>
      <c r="B19080" t="s">
        <v>81</v>
      </c>
      <c r="C19080" t="s">
        <v>90</v>
      </c>
      <c r="D19080" t="s">
        <v>302</v>
      </c>
      <c r="E19080">
        <v>2023</v>
      </c>
      <c r="F19080" t="s">
        <v>365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</row>
    <row r="19081" spans="1:18" x14ac:dyDescent="0.25">
      <c r="A19081" t="s">
        <v>65</v>
      </c>
      <c r="B19081" t="s">
        <v>81</v>
      </c>
      <c r="C19081" t="s">
        <v>90</v>
      </c>
      <c r="D19081" t="s">
        <v>302</v>
      </c>
      <c r="E19081">
        <v>2023</v>
      </c>
      <c r="F19081" t="s">
        <v>366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</row>
    <row r="19082" spans="1:18" x14ac:dyDescent="0.25">
      <c r="A19082" t="s">
        <v>65</v>
      </c>
      <c r="B19082" t="s">
        <v>81</v>
      </c>
      <c r="C19082" t="s">
        <v>90</v>
      </c>
      <c r="D19082" t="s">
        <v>302</v>
      </c>
      <c r="E19082">
        <v>2023</v>
      </c>
      <c r="F19082" t="s">
        <v>367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</row>
    <row r="19083" spans="1:18" x14ac:dyDescent="0.25">
      <c r="A19083" t="s">
        <v>65</v>
      </c>
      <c r="B19083" t="s">
        <v>81</v>
      </c>
      <c r="C19083" t="s">
        <v>90</v>
      </c>
      <c r="D19083" t="s">
        <v>302</v>
      </c>
      <c r="E19083">
        <v>2023</v>
      </c>
      <c r="F19083" t="s">
        <v>368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</row>
    <row r="19084" spans="1:18" x14ac:dyDescent="0.25">
      <c r="A19084" t="s">
        <v>65</v>
      </c>
      <c r="B19084" t="s">
        <v>81</v>
      </c>
      <c r="C19084" t="s">
        <v>90</v>
      </c>
      <c r="D19084" t="s">
        <v>302</v>
      </c>
      <c r="E19084">
        <v>2023</v>
      </c>
      <c r="F19084" t="s">
        <v>369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</row>
    <row r="19085" spans="1:18" x14ac:dyDescent="0.25">
      <c r="A19085" t="s">
        <v>65</v>
      </c>
      <c r="B19085" t="s">
        <v>81</v>
      </c>
      <c r="C19085" t="s">
        <v>90</v>
      </c>
      <c r="D19085" t="s">
        <v>302</v>
      </c>
      <c r="E19085">
        <v>2023</v>
      </c>
      <c r="F19085" t="s">
        <v>37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</row>
    <row r="19086" spans="1:18" x14ac:dyDescent="0.25">
      <c r="A19086" t="s">
        <v>65</v>
      </c>
      <c r="B19086" t="s">
        <v>81</v>
      </c>
      <c r="C19086" t="s">
        <v>90</v>
      </c>
      <c r="D19086" t="s">
        <v>302</v>
      </c>
      <c r="E19086">
        <v>2023</v>
      </c>
      <c r="F19086" t="s">
        <v>371</v>
      </c>
      <c r="G19086">
        <v>105</v>
      </c>
      <c r="H19086">
        <v>22</v>
      </c>
      <c r="I19086">
        <v>14</v>
      </c>
      <c r="J19086">
        <v>141</v>
      </c>
      <c r="K19086">
        <v>117</v>
      </c>
      <c r="L19086">
        <v>24</v>
      </c>
      <c r="M19086">
        <v>0</v>
      </c>
      <c r="N19086">
        <v>0</v>
      </c>
      <c r="O19086">
        <v>141</v>
      </c>
      <c r="P19086">
        <v>62</v>
      </c>
      <c r="Q19086">
        <v>79</v>
      </c>
      <c r="R19086">
        <v>141</v>
      </c>
    </row>
    <row r="19087" spans="1:18" x14ac:dyDescent="0.25">
      <c r="A19087" t="s">
        <v>65</v>
      </c>
      <c r="B19087" t="s">
        <v>81</v>
      </c>
      <c r="C19087" t="s">
        <v>90</v>
      </c>
      <c r="D19087" t="s">
        <v>302</v>
      </c>
      <c r="E19087">
        <v>2023</v>
      </c>
      <c r="F19087" t="s">
        <v>372</v>
      </c>
      <c r="G19087">
        <v>24</v>
      </c>
      <c r="H19087">
        <v>0</v>
      </c>
      <c r="I19087">
        <v>2</v>
      </c>
      <c r="J19087">
        <v>26</v>
      </c>
      <c r="K19087">
        <v>20</v>
      </c>
      <c r="L19087">
        <v>6</v>
      </c>
      <c r="M19087">
        <v>0</v>
      </c>
      <c r="N19087">
        <v>0</v>
      </c>
      <c r="O19087">
        <v>26</v>
      </c>
      <c r="P19087">
        <v>11</v>
      </c>
      <c r="Q19087">
        <v>15</v>
      </c>
      <c r="R19087">
        <v>26</v>
      </c>
    </row>
    <row r="19088" spans="1:18" x14ac:dyDescent="0.25">
      <c r="A19088" t="s">
        <v>65</v>
      </c>
      <c r="B19088" t="s">
        <v>81</v>
      </c>
      <c r="C19088" t="s">
        <v>90</v>
      </c>
      <c r="D19088" t="s">
        <v>302</v>
      </c>
      <c r="E19088">
        <v>2023</v>
      </c>
      <c r="F19088" t="s">
        <v>373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</row>
    <row r="19089" spans="1:18" x14ac:dyDescent="0.25">
      <c r="A19089" t="s">
        <v>65</v>
      </c>
      <c r="B19089" t="s">
        <v>81</v>
      </c>
      <c r="C19089" t="s">
        <v>90</v>
      </c>
      <c r="D19089" t="s">
        <v>302</v>
      </c>
      <c r="E19089">
        <v>2023</v>
      </c>
      <c r="F19089" t="s">
        <v>374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</row>
    <row r="19090" spans="1:18" x14ac:dyDescent="0.25">
      <c r="A19090" t="s">
        <v>65</v>
      </c>
      <c r="B19090" t="s">
        <v>81</v>
      </c>
      <c r="C19090" t="s">
        <v>90</v>
      </c>
      <c r="D19090" t="s">
        <v>302</v>
      </c>
      <c r="E19090">
        <v>2023</v>
      </c>
      <c r="F19090" t="s">
        <v>375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</row>
    <row r="19091" spans="1:18" x14ac:dyDescent="0.25">
      <c r="A19091" t="s">
        <v>65</v>
      </c>
      <c r="B19091" t="s">
        <v>81</v>
      </c>
      <c r="C19091" t="s">
        <v>90</v>
      </c>
      <c r="D19091" t="s">
        <v>302</v>
      </c>
      <c r="E19091">
        <v>2023</v>
      </c>
      <c r="F19091" t="s">
        <v>376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</row>
    <row r="19092" spans="1:18" x14ac:dyDescent="0.25">
      <c r="A19092" t="s">
        <v>65</v>
      </c>
      <c r="B19092" t="s">
        <v>81</v>
      </c>
      <c r="C19092" t="s">
        <v>90</v>
      </c>
      <c r="D19092" t="s">
        <v>302</v>
      </c>
      <c r="E19092">
        <v>2023</v>
      </c>
      <c r="F19092" t="s">
        <v>377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</row>
    <row r="19093" spans="1:18" x14ac:dyDescent="0.25">
      <c r="A19093" t="s">
        <v>65</v>
      </c>
      <c r="B19093" t="s">
        <v>81</v>
      </c>
      <c r="C19093" t="s">
        <v>90</v>
      </c>
      <c r="D19093" t="s">
        <v>302</v>
      </c>
      <c r="E19093">
        <v>2023</v>
      </c>
      <c r="F19093" t="s">
        <v>378</v>
      </c>
      <c r="G19093">
        <v>325</v>
      </c>
      <c r="H19093">
        <v>62</v>
      </c>
      <c r="I19093">
        <v>341</v>
      </c>
      <c r="J19093">
        <v>728</v>
      </c>
      <c r="K19093">
        <v>622</v>
      </c>
      <c r="L19093">
        <v>106</v>
      </c>
      <c r="M19093">
        <v>0</v>
      </c>
      <c r="N19093">
        <v>0</v>
      </c>
      <c r="O19093">
        <v>728</v>
      </c>
      <c r="P19093">
        <v>261</v>
      </c>
      <c r="Q19093">
        <v>467</v>
      </c>
      <c r="R19093">
        <v>728</v>
      </c>
    </row>
    <row r="19094" spans="1:18" x14ac:dyDescent="0.25">
      <c r="A19094" t="s">
        <v>65</v>
      </c>
      <c r="B19094" t="s">
        <v>81</v>
      </c>
      <c r="C19094" t="s">
        <v>90</v>
      </c>
      <c r="D19094" t="s">
        <v>302</v>
      </c>
      <c r="E19094">
        <v>2023</v>
      </c>
      <c r="F19094" t="s">
        <v>379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</row>
    <row r="19095" spans="1:18" x14ac:dyDescent="0.25">
      <c r="A19095" t="s">
        <v>65</v>
      </c>
      <c r="B19095" t="s">
        <v>81</v>
      </c>
      <c r="C19095" t="s">
        <v>90</v>
      </c>
      <c r="D19095" t="s">
        <v>302</v>
      </c>
      <c r="E19095">
        <v>2023</v>
      </c>
      <c r="F19095" t="s">
        <v>38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</row>
    <row r="19096" spans="1:18" x14ac:dyDescent="0.25">
      <c r="A19096" t="s">
        <v>65</v>
      </c>
      <c r="B19096" t="s">
        <v>81</v>
      </c>
      <c r="C19096" t="s">
        <v>90</v>
      </c>
      <c r="D19096" t="s">
        <v>302</v>
      </c>
      <c r="E19096">
        <v>2023</v>
      </c>
      <c r="F19096" t="s">
        <v>381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</row>
    <row r="19097" spans="1:18" x14ac:dyDescent="0.25">
      <c r="A19097" t="s">
        <v>65</v>
      </c>
      <c r="B19097" t="s">
        <v>81</v>
      </c>
      <c r="C19097" t="s">
        <v>90</v>
      </c>
      <c r="D19097" t="s">
        <v>302</v>
      </c>
      <c r="E19097">
        <v>2023</v>
      </c>
      <c r="F19097" t="s">
        <v>382</v>
      </c>
      <c r="G19097">
        <v>964</v>
      </c>
      <c r="H19097">
        <v>64</v>
      </c>
      <c r="I19097">
        <v>390</v>
      </c>
      <c r="J19097">
        <v>1418</v>
      </c>
      <c r="K19097">
        <v>1306</v>
      </c>
      <c r="L19097">
        <v>112</v>
      </c>
      <c r="M19097">
        <v>0</v>
      </c>
      <c r="N19097">
        <v>0</v>
      </c>
      <c r="O19097">
        <v>1418</v>
      </c>
      <c r="P19097">
        <v>612</v>
      </c>
      <c r="Q19097">
        <v>806</v>
      </c>
      <c r="R19097">
        <v>1418</v>
      </c>
    </row>
    <row r="19098" spans="1:18" x14ac:dyDescent="0.25">
      <c r="A19098" t="s">
        <v>65</v>
      </c>
      <c r="B19098" t="s">
        <v>81</v>
      </c>
      <c r="C19098" t="s">
        <v>90</v>
      </c>
      <c r="D19098" t="s">
        <v>302</v>
      </c>
      <c r="E19098">
        <v>2023</v>
      </c>
      <c r="F19098" t="s">
        <v>383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</row>
    <row r="19099" spans="1:18" x14ac:dyDescent="0.25">
      <c r="A19099" t="s">
        <v>65</v>
      </c>
      <c r="B19099" t="s">
        <v>81</v>
      </c>
      <c r="C19099" t="s">
        <v>90</v>
      </c>
      <c r="D19099" t="s">
        <v>302</v>
      </c>
      <c r="E19099">
        <v>2023</v>
      </c>
      <c r="F19099" t="s">
        <v>384</v>
      </c>
      <c r="G19099">
        <v>128</v>
      </c>
      <c r="H19099">
        <v>8</v>
      </c>
      <c r="I19099">
        <v>12</v>
      </c>
      <c r="J19099">
        <v>148</v>
      </c>
      <c r="K19099">
        <v>144</v>
      </c>
      <c r="L19099">
        <v>4</v>
      </c>
      <c r="M19099">
        <v>0</v>
      </c>
      <c r="N19099">
        <v>0</v>
      </c>
      <c r="O19099">
        <v>148</v>
      </c>
      <c r="P19099">
        <v>49</v>
      </c>
      <c r="Q19099">
        <v>99</v>
      </c>
      <c r="R19099">
        <v>148</v>
      </c>
    </row>
    <row r="19100" spans="1:18" x14ac:dyDescent="0.25">
      <c r="A19100" t="s">
        <v>65</v>
      </c>
      <c r="B19100" t="s">
        <v>81</v>
      </c>
      <c r="C19100" t="s">
        <v>90</v>
      </c>
      <c r="D19100" t="s">
        <v>302</v>
      </c>
      <c r="E19100">
        <v>2023</v>
      </c>
      <c r="F19100" t="s">
        <v>385</v>
      </c>
      <c r="G19100">
        <v>120</v>
      </c>
      <c r="H19100">
        <v>8</v>
      </c>
      <c r="I19100">
        <v>12</v>
      </c>
      <c r="J19100">
        <v>140</v>
      </c>
      <c r="K19100">
        <v>137</v>
      </c>
      <c r="L19100">
        <v>3</v>
      </c>
      <c r="M19100">
        <v>0</v>
      </c>
      <c r="N19100">
        <v>0</v>
      </c>
      <c r="O19100">
        <v>140</v>
      </c>
      <c r="P19100">
        <v>49</v>
      </c>
      <c r="Q19100">
        <v>91</v>
      </c>
      <c r="R19100">
        <v>140</v>
      </c>
    </row>
    <row r="19101" spans="1:18" x14ac:dyDescent="0.25">
      <c r="A19101" t="s">
        <v>65</v>
      </c>
      <c r="B19101" t="s">
        <v>81</v>
      </c>
      <c r="C19101" t="s">
        <v>90</v>
      </c>
      <c r="D19101" t="s">
        <v>302</v>
      </c>
      <c r="E19101">
        <v>2023</v>
      </c>
      <c r="F19101" t="s">
        <v>386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</row>
    <row r="19102" spans="1:18" x14ac:dyDescent="0.25">
      <c r="A19102" t="s">
        <v>65</v>
      </c>
      <c r="B19102" t="s">
        <v>81</v>
      </c>
      <c r="C19102" t="s">
        <v>90</v>
      </c>
      <c r="D19102" t="s">
        <v>302</v>
      </c>
      <c r="E19102">
        <v>2023</v>
      </c>
      <c r="F19102" t="s">
        <v>387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</row>
    <row r="19103" spans="1:18" x14ac:dyDescent="0.25">
      <c r="A19103" t="s">
        <v>65</v>
      </c>
      <c r="B19103" t="s">
        <v>81</v>
      </c>
      <c r="C19103" t="s">
        <v>90</v>
      </c>
      <c r="D19103" t="s">
        <v>302</v>
      </c>
      <c r="E19103">
        <v>2023</v>
      </c>
      <c r="F19103" t="s">
        <v>388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</row>
    <row r="19104" spans="1:18" x14ac:dyDescent="0.25">
      <c r="A19104" t="s">
        <v>65</v>
      </c>
      <c r="B19104" t="s">
        <v>81</v>
      </c>
      <c r="C19104" t="s">
        <v>90</v>
      </c>
      <c r="D19104" t="s">
        <v>302</v>
      </c>
      <c r="E19104">
        <v>2023</v>
      </c>
      <c r="F19104" t="s">
        <v>389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</row>
    <row r="19105" spans="1:18" x14ac:dyDescent="0.25">
      <c r="A19105" t="s">
        <v>65</v>
      </c>
      <c r="B19105" t="s">
        <v>81</v>
      </c>
      <c r="C19105" t="s">
        <v>90</v>
      </c>
      <c r="D19105" t="s">
        <v>302</v>
      </c>
      <c r="E19105">
        <v>2023</v>
      </c>
      <c r="F19105" t="s">
        <v>39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</row>
    <row r="19106" spans="1:18" x14ac:dyDescent="0.25">
      <c r="A19106" t="s">
        <v>65</v>
      </c>
      <c r="B19106" t="s">
        <v>81</v>
      </c>
      <c r="C19106" t="s">
        <v>90</v>
      </c>
      <c r="D19106" t="s">
        <v>302</v>
      </c>
      <c r="E19106">
        <v>2023</v>
      </c>
      <c r="F19106" t="s">
        <v>391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</row>
    <row r="19107" spans="1:18" x14ac:dyDescent="0.25">
      <c r="A19107" t="s">
        <v>65</v>
      </c>
      <c r="B19107" t="s">
        <v>81</v>
      </c>
      <c r="C19107" t="s">
        <v>90</v>
      </c>
      <c r="D19107" t="s">
        <v>302</v>
      </c>
      <c r="E19107">
        <v>2023</v>
      </c>
      <c r="F19107" t="s">
        <v>392</v>
      </c>
      <c r="G19107">
        <v>850</v>
      </c>
      <c r="H19107">
        <v>62</v>
      </c>
      <c r="I19107">
        <v>196</v>
      </c>
      <c r="J19107">
        <v>1108</v>
      </c>
      <c r="K19107">
        <v>1022</v>
      </c>
      <c r="L19107">
        <v>86</v>
      </c>
      <c r="M19107">
        <v>0</v>
      </c>
      <c r="N19107">
        <v>0</v>
      </c>
      <c r="O19107">
        <v>1108</v>
      </c>
      <c r="P19107">
        <v>501</v>
      </c>
      <c r="Q19107">
        <v>607</v>
      </c>
      <c r="R19107">
        <v>1108</v>
      </c>
    </row>
    <row r="19108" spans="1:18" x14ac:dyDescent="0.25">
      <c r="A19108" t="s">
        <v>65</v>
      </c>
      <c r="B19108" t="s">
        <v>81</v>
      </c>
      <c r="C19108" t="s">
        <v>90</v>
      </c>
      <c r="D19108" t="s">
        <v>302</v>
      </c>
      <c r="E19108">
        <v>2023</v>
      </c>
      <c r="F19108" t="s">
        <v>393</v>
      </c>
      <c r="G19108">
        <v>127</v>
      </c>
      <c r="H19108">
        <v>23</v>
      </c>
      <c r="I19108">
        <v>17</v>
      </c>
      <c r="J19108">
        <v>167</v>
      </c>
      <c r="K19108">
        <v>134</v>
      </c>
      <c r="L19108">
        <v>33</v>
      </c>
      <c r="M19108">
        <v>0</v>
      </c>
      <c r="N19108">
        <v>0</v>
      </c>
      <c r="O19108">
        <v>167</v>
      </c>
      <c r="P19108">
        <v>64</v>
      </c>
      <c r="Q19108">
        <v>103</v>
      </c>
      <c r="R19108">
        <v>167</v>
      </c>
    </row>
    <row r="19109" spans="1:18" x14ac:dyDescent="0.25">
      <c r="A19109" t="s">
        <v>65</v>
      </c>
      <c r="B19109" t="s">
        <v>81</v>
      </c>
      <c r="C19109" t="s">
        <v>90</v>
      </c>
      <c r="D19109" t="s">
        <v>302</v>
      </c>
      <c r="E19109">
        <v>2023</v>
      </c>
      <c r="F19109" t="s">
        <v>394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</row>
    <row r="19110" spans="1:18" x14ac:dyDescent="0.25">
      <c r="A19110" t="s">
        <v>65</v>
      </c>
      <c r="B19110" t="s">
        <v>81</v>
      </c>
      <c r="C19110" t="s">
        <v>90</v>
      </c>
      <c r="D19110" t="s">
        <v>302</v>
      </c>
      <c r="E19110">
        <v>2023</v>
      </c>
      <c r="F19110" t="s">
        <v>395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</row>
    <row r="19111" spans="1:18" x14ac:dyDescent="0.25">
      <c r="A19111" t="s">
        <v>65</v>
      </c>
      <c r="B19111" t="s">
        <v>81</v>
      </c>
      <c r="C19111" t="s">
        <v>90</v>
      </c>
      <c r="D19111" t="s">
        <v>302</v>
      </c>
      <c r="E19111">
        <v>2023</v>
      </c>
      <c r="F19111" t="s">
        <v>396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</row>
    <row r="19112" spans="1:18" x14ac:dyDescent="0.25">
      <c r="A19112" t="s">
        <v>65</v>
      </c>
      <c r="B19112" t="s">
        <v>81</v>
      </c>
      <c r="C19112" t="s">
        <v>90</v>
      </c>
      <c r="D19112" t="s">
        <v>302</v>
      </c>
      <c r="E19112">
        <v>2023</v>
      </c>
      <c r="F19112" t="s">
        <v>397</v>
      </c>
      <c r="G19112">
        <v>8</v>
      </c>
      <c r="H19112">
        <v>0</v>
      </c>
      <c r="I19112">
        <v>4</v>
      </c>
      <c r="J19112">
        <v>12</v>
      </c>
      <c r="K19112">
        <v>12</v>
      </c>
      <c r="L19112">
        <v>0</v>
      </c>
      <c r="M19112">
        <v>0</v>
      </c>
      <c r="N19112">
        <v>0</v>
      </c>
      <c r="O19112">
        <v>12</v>
      </c>
      <c r="P19112">
        <v>0</v>
      </c>
      <c r="Q19112">
        <v>12</v>
      </c>
      <c r="R19112">
        <v>12</v>
      </c>
    </row>
    <row r="19113" spans="1:18" x14ac:dyDescent="0.25">
      <c r="A19113" t="s">
        <v>65</v>
      </c>
      <c r="B19113" t="s">
        <v>81</v>
      </c>
      <c r="C19113" t="s">
        <v>90</v>
      </c>
      <c r="D19113" t="s">
        <v>302</v>
      </c>
      <c r="E19113">
        <v>2023</v>
      </c>
      <c r="F19113" t="s">
        <v>398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</row>
    <row r="19114" spans="1:18" x14ac:dyDescent="0.25">
      <c r="A19114" t="s">
        <v>65</v>
      </c>
      <c r="B19114" t="s">
        <v>81</v>
      </c>
      <c r="C19114" t="s">
        <v>90</v>
      </c>
      <c r="D19114" t="s">
        <v>302</v>
      </c>
      <c r="E19114">
        <v>2023</v>
      </c>
      <c r="F19114" t="s">
        <v>399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</row>
    <row r="19115" spans="1:18" x14ac:dyDescent="0.25">
      <c r="A19115" t="s">
        <v>65</v>
      </c>
      <c r="B19115" t="s">
        <v>81</v>
      </c>
      <c r="C19115" t="s">
        <v>90</v>
      </c>
      <c r="D19115" t="s">
        <v>302</v>
      </c>
      <c r="E19115">
        <v>2023</v>
      </c>
      <c r="F19115" t="s">
        <v>40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</row>
    <row r="19116" spans="1:18" x14ac:dyDescent="0.25">
      <c r="A19116" t="s">
        <v>65</v>
      </c>
      <c r="B19116" t="s">
        <v>81</v>
      </c>
      <c r="C19116" t="s">
        <v>90</v>
      </c>
      <c r="D19116" t="s">
        <v>302</v>
      </c>
      <c r="E19116">
        <v>2023</v>
      </c>
      <c r="F19116" t="s">
        <v>401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</row>
    <row r="19117" spans="1:18" x14ac:dyDescent="0.25">
      <c r="A19117" t="s">
        <v>65</v>
      </c>
      <c r="B19117" t="s">
        <v>81</v>
      </c>
      <c r="C19117" t="s">
        <v>90</v>
      </c>
      <c r="D19117" t="s">
        <v>302</v>
      </c>
      <c r="E19117">
        <v>2023</v>
      </c>
      <c r="F19117" t="s">
        <v>402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</row>
    <row r="19118" spans="1:18" x14ac:dyDescent="0.25">
      <c r="A19118" t="s">
        <v>65</v>
      </c>
      <c r="B19118" t="s">
        <v>81</v>
      </c>
      <c r="C19118" t="s">
        <v>90</v>
      </c>
      <c r="D19118" t="s">
        <v>302</v>
      </c>
      <c r="E19118">
        <v>2023</v>
      </c>
      <c r="F19118" t="s">
        <v>403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</row>
    <row r="19119" spans="1:18" x14ac:dyDescent="0.25">
      <c r="A19119" t="s">
        <v>65</v>
      </c>
      <c r="B19119" t="s">
        <v>81</v>
      </c>
      <c r="C19119" t="s">
        <v>90</v>
      </c>
      <c r="D19119" t="s">
        <v>302</v>
      </c>
      <c r="E19119">
        <v>2023</v>
      </c>
      <c r="F19119" t="s">
        <v>404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</row>
    <row r="19120" spans="1:18" x14ac:dyDescent="0.25">
      <c r="A19120" t="s">
        <v>65</v>
      </c>
      <c r="B19120" t="s">
        <v>81</v>
      </c>
      <c r="C19120" t="s">
        <v>90</v>
      </c>
      <c r="D19120" t="s">
        <v>302</v>
      </c>
      <c r="E19120">
        <v>2023</v>
      </c>
      <c r="F19120" t="s">
        <v>405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</row>
    <row r="19121" spans="1:18" x14ac:dyDescent="0.25">
      <c r="A19121" t="s">
        <v>65</v>
      </c>
      <c r="B19121" t="s">
        <v>81</v>
      </c>
      <c r="C19121" t="s">
        <v>90</v>
      </c>
      <c r="D19121" t="s">
        <v>302</v>
      </c>
      <c r="E19121">
        <v>2023</v>
      </c>
      <c r="F19121" t="s">
        <v>406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</row>
    <row r="19122" spans="1:18" x14ac:dyDescent="0.25">
      <c r="A19122" t="s">
        <v>65</v>
      </c>
      <c r="B19122" t="s">
        <v>81</v>
      </c>
      <c r="C19122" t="s">
        <v>90</v>
      </c>
      <c r="D19122" t="s">
        <v>302</v>
      </c>
      <c r="E19122">
        <v>2023</v>
      </c>
      <c r="F19122" t="s">
        <v>407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</row>
    <row r="19123" spans="1:18" x14ac:dyDescent="0.25">
      <c r="A19123" t="s">
        <v>65</v>
      </c>
      <c r="B19123" t="s">
        <v>81</v>
      </c>
      <c r="C19123" t="s">
        <v>90</v>
      </c>
      <c r="D19123" t="s">
        <v>302</v>
      </c>
      <c r="E19123">
        <v>2023</v>
      </c>
      <c r="F19123" t="s">
        <v>408</v>
      </c>
      <c r="G19123">
        <v>250</v>
      </c>
      <c r="H19123">
        <v>14</v>
      </c>
      <c r="I19123">
        <v>44</v>
      </c>
      <c r="J19123">
        <v>308</v>
      </c>
      <c r="K19123">
        <v>292</v>
      </c>
      <c r="L19123">
        <v>16</v>
      </c>
      <c r="M19123">
        <v>0</v>
      </c>
      <c r="N19123">
        <v>0</v>
      </c>
      <c r="O19123">
        <v>308</v>
      </c>
      <c r="P19123">
        <v>136</v>
      </c>
      <c r="Q19123">
        <v>172</v>
      </c>
      <c r="R19123">
        <v>308</v>
      </c>
    </row>
    <row r="19124" spans="1:18" x14ac:dyDescent="0.25">
      <c r="A19124" t="s">
        <v>65</v>
      </c>
      <c r="B19124" t="s">
        <v>81</v>
      </c>
      <c r="C19124" t="s">
        <v>90</v>
      </c>
      <c r="D19124" t="s">
        <v>302</v>
      </c>
      <c r="E19124">
        <v>2023</v>
      </c>
      <c r="F19124" t="s">
        <v>409</v>
      </c>
      <c r="G19124">
        <v>250</v>
      </c>
      <c r="H19124">
        <v>14</v>
      </c>
      <c r="I19124">
        <v>44</v>
      </c>
      <c r="J19124">
        <v>308</v>
      </c>
      <c r="K19124">
        <v>292</v>
      </c>
      <c r="L19124">
        <v>16</v>
      </c>
      <c r="M19124">
        <v>0</v>
      </c>
      <c r="N19124">
        <v>0</v>
      </c>
      <c r="O19124">
        <v>308</v>
      </c>
      <c r="P19124">
        <v>136</v>
      </c>
      <c r="Q19124">
        <v>172</v>
      </c>
      <c r="R19124">
        <v>308</v>
      </c>
    </row>
    <row r="19125" spans="1:18" x14ac:dyDescent="0.25">
      <c r="A19125" t="s">
        <v>65</v>
      </c>
      <c r="B19125" t="s">
        <v>81</v>
      </c>
      <c r="C19125" t="s">
        <v>90</v>
      </c>
      <c r="D19125" t="s">
        <v>302</v>
      </c>
      <c r="E19125">
        <v>2023</v>
      </c>
      <c r="F19125" t="s">
        <v>41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</row>
    <row r="19126" spans="1:18" x14ac:dyDescent="0.25">
      <c r="A19126" t="s">
        <v>65</v>
      </c>
      <c r="B19126" t="s">
        <v>81</v>
      </c>
      <c r="C19126" t="s">
        <v>90</v>
      </c>
      <c r="D19126" t="s">
        <v>302</v>
      </c>
      <c r="E19126">
        <v>2023</v>
      </c>
      <c r="F19126" t="s">
        <v>411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</row>
    <row r="19127" spans="1:18" x14ac:dyDescent="0.25">
      <c r="A19127" t="s">
        <v>65</v>
      </c>
      <c r="B19127" t="s">
        <v>81</v>
      </c>
      <c r="C19127" t="s">
        <v>90</v>
      </c>
      <c r="D19127" t="s">
        <v>302</v>
      </c>
      <c r="E19127">
        <v>2023</v>
      </c>
      <c r="F19127" t="s">
        <v>412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</row>
    <row r="19128" spans="1:18" x14ac:dyDescent="0.25">
      <c r="A19128" t="s">
        <v>65</v>
      </c>
      <c r="B19128" t="s">
        <v>81</v>
      </c>
      <c r="C19128" t="s">
        <v>90</v>
      </c>
      <c r="D19128" t="s">
        <v>302</v>
      </c>
      <c r="E19128">
        <v>2023</v>
      </c>
      <c r="F19128" t="s">
        <v>413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</row>
    <row r="19129" spans="1:18" x14ac:dyDescent="0.25">
      <c r="A19129" t="s">
        <v>65</v>
      </c>
      <c r="B19129" t="s">
        <v>81</v>
      </c>
      <c r="C19129" t="s">
        <v>90</v>
      </c>
      <c r="D19129" t="s">
        <v>302</v>
      </c>
      <c r="E19129">
        <v>2023</v>
      </c>
      <c r="F19129" t="s">
        <v>414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</row>
    <row r="19130" spans="1:18" x14ac:dyDescent="0.25">
      <c r="A19130" t="s">
        <v>65</v>
      </c>
      <c r="B19130" t="s">
        <v>81</v>
      </c>
      <c r="C19130" t="s">
        <v>90</v>
      </c>
      <c r="D19130" t="s">
        <v>302</v>
      </c>
      <c r="E19130">
        <v>2023</v>
      </c>
      <c r="F19130" t="s">
        <v>415</v>
      </c>
      <c r="G19130">
        <v>50</v>
      </c>
      <c r="H19130">
        <v>5</v>
      </c>
      <c r="I19130">
        <v>8</v>
      </c>
      <c r="J19130">
        <v>63</v>
      </c>
      <c r="K19130">
        <v>61</v>
      </c>
      <c r="L19130">
        <v>2</v>
      </c>
      <c r="M19130">
        <v>0</v>
      </c>
      <c r="N19130">
        <v>0</v>
      </c>
      <c r="O19130">
        <v>63</v>
      </c>
      <c r="P19130">
        <v>26</v>
      </c>
      <c r="Q19130">
        <v>37</v>
      </c>
      <c r="R19130">
        <v>63</v>
      </c>
    </row>
    <row r="19131" spans="1:18" x14ac:dyDescent="0.25">
      <c r="A19131" t="s">
        <v>65</v>
      </c>
      <c r="B19131" t="s">
        <v>81</v>
      </c>
      <c r="C19131" t="s">
        <v>90</v>
      </c>
      <c r="D19131" t="s">
        <v>302</v>
      </c>
      <c r="E19131">
        <v>2023</v>
      </c>
      <c r="F19131" t="s">
        <v>416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</row>
    <row r="19132" spans="1:18" x14ac:dyDescent="0.25">
      <c r="A19132" t="s">
        <v>65</v>
      </c>
      <c r="B19132" t="s">
        <v>81</v>
      </c>
      <c r="C19132" t="s">
        <v>90</v>
      </c>
      <c r="D19132" t="s">
        <v>302</v>
      </c>
      <c r="E19132">
        <v>2023</v>
      </c>
      <c r="F19132" t="s">
        <v>417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</row>
    <row r="19133" spans="1:18" x14ac:dyDescent="0.25">
      <c r="A19133" t="s">
        <v>65</v>
      </c>
      <c r="B19133" t="s">
        <v>81</v>
      </c>
      <c r="C19133" t="s">
        <v>90</v>
      </c>
      <c r="D19133" t="s">
        <v>302</v>
      </c>
      <c r="E19133">
        <v>2023</v>
      </c>
      <c r="F19133" t="s">
        <v>418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</row>
    <row r="19134" spans="1:18" x14ac:dyDescent="0.25">
      <c r="A19134" t="s">
        <v>65</v>
      </c>
      <c r="B19134" t="s">
        <v>81</v>
      </c>
      <c r="C19134" t="s">
        <v>90</v>
      </c>
      <c r="D19134" t="s">
        <v>302</v>
      </c>
      <c r="E19134">
        <v>2023</v>
      </c>
      <c r="F19134" t="s">
        <v>419</v>
      </c>
      <c r="G19134">
        <v>337</v>
      </c>
      <c r="H19134">
        <v>13</v>
      </c>
      <c r="I19134">
        <v>42</v>
      </c>
      <c r="J19134">
        <v>392</v>
      </c>
      <c r="K19134">
        <v>374</v>
      </c>
      <c r="L19134">
        <v>18</v>
      </c>
      <c r="M19134">
        <v>0</v>
      </c>
      <c r="N19134">
        <v>0</v>
      </c>
      <c r="O19134">
        <v>392</v>
      </c>
      <c r="P19134">
        <v>144</v>
      </c>
      <c r="Q19134">
        <v>248</v>
      </c>
      <c r="R19134">
        <v>392</v>
      </c>
    </row>
    <row r="19135" spans="1:18" x14ac:dyDescent="0.25">
      <c r="A19135" t="s">
        <v>65</v>
      </c>
      <c r="B19135" t="s">
        <v>81</v>
      </c>
      <c r="C19135" t="s">
        <v>90</v>
      </c>
      <c r="D19135" t="s">
        <v>302</v>
      </c>
      <c r="E19135">
        <v>2023</v>
      </c>
      <c r="F19135" t="s">
        <v>420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</row>
    <row r="19136" spans="1:18" x14ac:dyDescent="0.25">
      <c r="A19136" t="s">
        <v>65</v>
      </c>
      <c r="B19136" t="s">
        <v>81</v>
      </c>
      <c r="C19136" t="s">
        <v>90</v>
      </c>
      <c r="D19136" t="s">
        <v>302</v>
      </c>
      <c r="E19136">
        <v>2023</v>
      </c>
      <c r="F19136" t="s">
        <v>421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</row>
    <row r="19137" spans="1:18" x14ac:dyDescent="0.25">
      <c r="A19137" t="s">
        <v>65</v>
      </c>
      <c r="B19137" t="s">
        <v>81</v>
      </c>
      <c r="C19137" t="s">
        <v>90</v>
      </c>
      <c r="D19137" t="s">
        <v>302</v>
      </c>
      <c r="E19137">
        <v>2023</v>
      </c>
      <c r="F19137" t="s">
        <v>422</v>
      </c>
      <c r="G19137">
        <v>372</v>
      </c>
      <c r="H19137">
        <v>8</v>
      </c>
      <c r="I19137">
        <v>132</v>
      </c>
      <c r="J19137">
        <v>512</v>
      </c>
      <c r="K19137">
        <v>491</v>
      </c>
      <c r="L19137">
        <v>21</v>
      </c>
      <c r="M19137">
        <v>0</v>
      </c>
      <c r="N19137">
        <v>0</v>
      </c>
      <c r="O19137">
        <v>512</v>
      </c>
      <c r="P19137">
        <v>203</v>
      </c>
      <c r="Q19137">
        <v>309</v>
      </c>
      <c r="R19137">
        <v>512</v>
      </c>
    </row>
    <row r="19138" spans="1:18" x14ac:dyDescent="0.25">
      <c r="A19138" t="s">
        <v>65</v>
      </c>
      <c r="B19138" t="s">
        <v>81</v>
      </c>
      <c r="C19138" t="s">
        <v>90</v>
      </c>
      <c r="D19138" t="s">
        <v>302</v>
      </c>
      <c r="E19138">
        <v>2023</v>
      </c>
      <c r="F19138" t="s">
        <v>423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</row>
    <row r="19139" spans="1:18" x14ac:dyDescent="0.25">
      <c r="A19139" t="s">
        <v>65</v>
      </c>
      <c r="B19139" t="s">
        <v>81</v>
      </c>
      <c r="C19139" t="s">
        <v>90</v>
      </c>
      <c r="D19139" t="s">
        <v>302</v>
      </c>
      <c r="E19139">
        <v>2023</v>
      </c>
      <c r="F19139" t="s">
        <v>424</v>
      </c>
      <c r="G19139">
        <v>212</v>
      </c>
      <c r="H19139">
        <v>5</v>
      </c>
      <c r="I19139">
        <v>0</v>
      </c>
      <c r="J19139">
        <v>217</v>
      </c>
      <c r="K19139">
        <v>207</v>
      </c>
      <c r="L19139">
        <v>10</v>
      </c>
      <c r="M19139">
        <v>0</v>
      </c>
      <c r="N19139">
        <v>0</v>
      </c>
      <c r="O19139">
        <v>217</v>
      </c>
      <c r="P19139">
        <v>73</v>
      </c>
      <c r="Q19139">
        <v>144</v>
      </c>
      <c r="R19139">
        <v>217</v>
      </c>
    </row>
    <row r="19140" spans="1:18" x14ac:dyDescent="0.25">
      <c r="A19140" t="s">
        <v>65</v>
      </c>
      <c r="B19140" t="s">
        <v>81</v>
      </c>
      <c r="C19140" t="s">
        <v>90</v>
      </c>
      <c r="D19140" t="s">
        <v>302</v>
      </c>
      <c r="E19140">
        <v>2023</v>
      </c>
      <c r="F19140" t="s">
        <v>425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</row>
    <row r="19141" spans="1:18" x14ac:dyDescent="0.25">
      <c r="A19141" t="s">
        <v>65</v>
      </c>
      <c r="B19141" t="s">
        <v>81</v>
      </c>
      <c r="C19141" t="s">
        <v>90</v>
      </c>
      <c r="D19141" t="s">
        <v>302</v>
      </c>
      <c r="E19141">
        <v>2023</v>
      </c>
      <c r="F19141" t="s">
        <v>426</v>
      </c>
      <c r="G19141">
        <v>164</v>
      </c>
      <c r="H19141">
        <v>9</v>
      </c>
      <c r="I19141">
        <v>14</v>
      </c>
      <c r="J19141">
        <v>187</v>
      </c>
      <c r="K19141">
        <v>181</v>
      </c>
      <c r="L19141">
        <v>6</v>
      </c>
      <c r="M19141">
        <v>0</v>
      </c>
      <c r="N19141">
        <v>0</v>
      </c>
      <c r="O19141">
        <v>187</v>
      </c>
      <c r="P19141">
        <v>67</v>
      </c>
      <c r="Q19141">
        <v>120</v>
      </c>
      <c r="R19141">
        <v>187</v>
      </c>
    </row>
    <row r="19142" spans="1:18" x14ac:dyDescent="0.25">
      <c r="A19142" t="s">
        <v>65</v>
      </c>
      <c r="B19142" t="s">
        <v>81</v>
      </c>
      <c r="C19142" t="s">
        <v>91</v>
      </c>
      <c r="D19142" t="s">
        <v>300</v>
      </c>
      <c r="E19142">
        <v>2023</v>
      </c>
      <c r="F19142" t="s">
        <v>340</v>
      </c>
      <c r="G19142">
        <v>216</v>
      </c>
      <c r="H19142">
        <v>136</v>
      </c>
      <c r="I19142">
        <v>14</v>
      </c>
      <c r="J19142">
        <v>366</v>
      </c>
      <c r="K19142">
        <v>334</v>
      </c>
      <c r="L19142">
        <v>10</v>
      </c>
      <c r="M19142">
        <v>22</v>
      </c>
      <c r="N19142">
        <v>0</v>
      </c>
      <c r="O19142">
        <v>366</v>
      </c>
      <c r="P19142">
        <v>174</v>
      </c>
      <c r="Q19142">
        <v>192</v>
      </c>
      <c r="R19142">
        <v>366</v>
      </c>
    </row>
    <row r="19143" spans="1:18" x14ac:dyDescent="0.25">
      <c r="A19143" t="s">
        <v>65</v>
      </c>
      <c r="B19143" t="s">
        <v>81</v>
      </c>
      <c r="C19143" t="s">
        <v>91</v>
      </c>
      <c r="D19143" t="s">
        <v>300</v>
      </c>
      <c r="E19143">
        <v>2023</v>
      </c>
      <c r="F19143" t="s">
        <v>341</v>
      </c>
      <c r="G19143">
        <v>111</v>
      </c>
      <c r="H19143">
        <v>355</v>
      </c>
      <c r="I19143">
        <v>26</v>
      </c>
      <c r="J19143">
        <v>492</v>
      </c>
      <c r="K19143">
        <v>427</v>
      </c>
      <c r="L19143">
        <v>36</v>
      </c>
      <c r="M19143">
        <v>29</v>
      </c>
      <c r="N19143">
        <v>0</v>
      </c>
      <c r="O19143">
        <v>492</v>
      </c>
      <c r="P19143">
        <v>340</v>
      </c>
      <c r="Q19143">
        <v>152</v>
      </c>
      <c r="R19143">
        <v>492</v>
      </c>
    </row>
    <row r="19144" spans="1:18" x14ac:dyDescent="0.25">
      <c r="A19144" t="s">
        <v>65</v>
      </c>
      <c r="B19144" t="s">
        <v>81</v>
      </c>
      <c r="C19144" t="s">
        <v>91</v>
      </c>
      <c r="D19144" t="s">
        <v>300</v>
      </c>
      <c r="E19144">
        <v>2023</v>
      </c>
      <c r="F19144" t="s">
        <v>342</v>
      </c>
      <c r="G19144">
        <v>30</v>
      </c>
      <c r="H19144">
        <v>0</v>
      </c>
      <c r="I19144">
        <v>0</v>
      </c>
      <c r="J19144">
        <v>30</v>
      </c>
      <c r="K19144">
        <v>28</v>
      </c>
      <c r="L19144">
        <v>1</v>
      </c>
      <c r="M19144">
        <v>1</v>
      </c>
      <c r="N19144">
        <v>0</v>
      </c>
      <c r="O19144">
        <v>30</v>
      </c>
      <c r="P19144">
        <v>17</v>
      </c>
      <c r="Q19144">
        <v>13</v>
      </c>
      <c r="R19144">
        <v>30</v>
      </c>
    </row>
    <row r="19145" spans="1:18" x14ac:dyDescent="0.25">
      <c r="A19145" t="s">
        <v>65</v>
      </c>
      <c r="B19145" t="s">
        <v>81</v>
      </c>
      <c r="C19145" t="s">
        <v>91</v>
      </c>
      <c r="D19145" t="s">
        <v>300</v>
      </c>
      <c r="E19145">
        <v>2023</v>
      </c>
      <c r="F19145" t="s">
        <v>343</v>
      </c>
      <c r="G19145">
        <v>239</v>
      </c>
      <c r="H19145">
        <v>172</v>
      </c>
      <c r="I19145">
        <v>11</v>
      </c>
      <c r="J19145">
        <v>422</v>
      </c>
      <c r="K19145">
        <v>403</v>
      </c>
      <c r="L19145">
        <v>19</v>
      </c>
      <c r="M19145">
        <v>0</v>
      </c>
      <c r="N19145">
        <v>0</v>
      </c>
      <c r="O19145">
        <v>422</v>
      </c>
      <c r="P19145">
        <v>232</v>
      </c>
      <c r="Q19145">
        <v>190</v>
      </c>
      <c r="R19145">
        <v>422</v>
      </c>
    </row>
    <row r="19146" spans="1:18" x14ac:dyDescent="0.25">
      <c r="A19146" t="s">
        <v>65</v>
      </c>
      <c r="B19146" t="s">
        <v>81</v>
      </c>
      <c r="C19146" t="s">
        <v>91</v>
      </c>
      <c r="D19146" t="s">
        <v>300</v>
      </c>
      <c r="E19146">
        <v>2023</v>
      </c>
      <c r="F19146" t="s">
        <v>344</v>
      </c>
      <c r="G19146">
        <v>137</v>
      </c>
      <c r="H19146">
        <v>723</v>
      </c>
      <c r="I19146">
        <v>12</v>
      </c>
      <c r="J19146">
        <v>872</v>
      </c>
      <c r="K19146">
        <v>866</v>
      </c>
      <c r="L19146">
        <v>3</v>
      </c>
      <c r="M19146">
        <v>3</v>
      </c>
      <c r="N19146">
        <v>0</v>
      </c>
      <c r="O19146">
        <v>872</v>
      </c>
      <c r="P19146">
        <v>538</v>
      </c>
      <c r="Q19146">
        <v>334</v>
      </c>
      <c r="R19146">
        <v>872</v>
      </c>
    </row>
    <row r="19147" spans="1:18" x14ac:dyDescent="0.25">
      <c r="A19147" t="s">
        <v>65</v>
      </c>
      <c r="B19147" t="s">
        <v>81</v>
      </c>
      <c r="C19147" t="s">
        <v>91</v>
      </c>
      <c r="D19147" t="s">
        <v>300</v>
      </c>
      <c r="E19147">
        <v>2023</v>
      </c>
      <c r="F19147" t="s">
        <v>345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</row>
    <row r="19148" spans="1:18" x14ac:dyDescent="0.25">
      <c r="A19148" t="s">
        <v>65</v>
      </c>
      <c r="B19148" t="s">
        <v>81</v>
      </c>
      <c r="C19148" t="s">
        <v>91</v>
      </c>
      <c r="D19148" t="s">
        <v>300</v>
      </c>
      <c r="E19148">
        <v>2023</v>
      </c>
      <c r="F19148" t="s">
        <v>346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</row>
    <row r="19149" spans="1:18" x14ac:dyDescent="0.25">
      <c r="A19149" t="s">
        <v>65</v>
      </c>
      <c r="B19149" t="s">
        <v>81</v>
      </c>
      <c r="C19149" t="s">
        <v>91</v>
      </c>
      <c r="D19149" t="s">
        <v>300</v>
      </c>
      <c r="E19149">
        <v>2023</v>
      </c>
      <c r="F19149" t="s">
        <v>347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</row>
    <row r="19150" spans="1:18" x14ac:dyDescent="0.25">
      <c r="A19150" t="s">
        <v>65</v>
      </c>
      <c r="B19150" t="s">
        <v>81</v>
      </c>
      <c r="C19150" t="s">
        <v>91</v>
      </c>
      <c r="D19150" t="s">
        <v>300</v>
      </c>
      <c r="E19150">
        <v>2023</v>
      </c>
      <c r="F19150" t="s">
        <v>348</v>
      </c>
      <c r="G19150">
        <v>479</v>
      </c>
      <c r="H19150">
        <v>2137</v>
      </c>
      <c r="I19150">
        <v>54</v>
      </c>
      <c r="J19150">
        <v>2670</v>
      </c>
      <c r="K19150">
        <v>2619</v>
      </c>
      <c r="L19150">
        <v>50</v>
      </c>
      <c r="M19150">
        <v>1</v>
      </c>
      <c r="N19150">
        <v>0</v>
      </c>
      <c r="O19150">
        <v>2670</v>
      </c>
      <c r="P19150">
        <v>1404</v>
      </c>
      <c r="Q19150">
        <v>1266</v>
      </c>
      <c r="R19150">
        <v>2670</v>
      </c>
    </row>
    <row r="19151" spans="1:18" x14ac:dyDescent="0.25">
      <c r="A19151" t="s">
        <v>65</v>
      </c>
      <c r="B19151" t="s">
        <v>81</v>
      </c>
      <c r="C19151" t="s">
        <v>91</v>
      </c>
      <c r="D19151" t="s">
        <v>300</v>
      </c>
      <c r="E19151">
        <v>2023</v>
      </c>
      <c r="F19151" t="s">
        <v>349</v>
      </c>
      <c r="G19151">
        <v>150</v>
      </c>
      <c r="H19151">
        <v>0</v>
      </c>
      <c r="I19151">
        <v>0</v>
      </c>
      <c r="J19151">
        <v>150</v>
      </c>
      <c r="K19151">
        <v>147</v>
      </c>
      <c r="L19151">
        <v>3</v>
      </c>
      <c r="M19151">
        <v>0</v>
      </c>
      <c r="N19151">
        <v>0</v>
      </c>
      <c r="O19151">
        <v>150</v>
      </c>
      <c r="P19151">
        <v>73</v>
      </c>
      <c r="Q19151">
        <v>77</v>
      </c>
      <c r="R19151">
        <v>150</v>
      </c>
    </row>
    <row r="19152" spans="1:18" x14ac:dyDescent="0.25">
      <c r="A19152" t="s">
        <v>65</v>
      </c>
      <c r="B19152" t="s">
        <v>81</v>
      </c>
      <c r="C19152" t="s">
        <v>91</v>
      </c>
      <c r="D19152" t="s">
        <v>300</v>
      </c>
      <c r="E19152">
        <v>2023</v>
      </c>
      <c r="F19152" t="s">
        <v>350</v>
      </c>
      <c r="G19152">
        <v>149</v>
      </c>
      <c r="H19152">
        <v>0</v>
      </c>
      <c r="I19152">
        <v>0</v>
      </c>
      <c r="J19152">
        <v>149</v>
      </c>
      <c r="K19152">
        <v>146</v>
      </c>
      <c r="L19152">
        <v>3</v>
      </c>
      <c r="M19152">
        <v>0</v>
      </c>
      <c r="N19152">
        <v>0</v>
      </c>
      <c r="O19152">
        <v>149</v>
      </c>
      <c r="P19152">
        <v>73</v>
      </c>
      <c r="Q19152">
        <v>76</v>
      </c>
      <c r="R19152">
        <v>149</v>
      </c>
    </row>
    <row r="19153" spans="1:18" x14ac:dyDescent="0.25">
      <c r="A19153" t="s">
        <v>65</v>
      </c>
      <c r="B19153" t="s">
        <v>81</v>
      </c>
      <c r="C19153" t="s">
        <v>91</v>
      </c>
      <c r="D19153" t="s">
        <v>300</v>
      </c>
      <c r="E19153">
        <v>2023</v>
      </c>
      <c r="F19153" t="s">
        <v>351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</row>
    <row r="19154" spans="1:18" x14ac:dyDescent="0.25">
      <c r="A19154" t="s">
        <v>65</v>
      </c>
      <c r="B19154" t="s">
        <v>81</v>
      </c>
      <c r="C19154" t="s">
        <v>91</v>
      </c>
      <c r="D19154" t="s">
        <v>300</v>
      </c>
      <c r="E19154">
        <v>2023</v>
      </c>
      <c r="F19154" t="s">
        <v>352</v>
      </c>
      <c r="G19154">
        <v>10</v>
      </c>
      <c r="H19154">
        <v>1</v>
      </c>
      <c r="I19154">
        <v>0</v>
      </c>
      <c r="J19154">
        <v>11</v>
      </c>
      <c r="K19154">
        <v>10</v>
      </c>
      <c r="L19154">
        <v>1</v>
      </c>
      <c r="M19154">
        <v>0</v>
      </c>
      <c r="N19154">
        <v>0</v>
      </c>
      <c r="O19154">
        <v>11</v>
      </c>
      <c r="P19154">
        <v>4</v>
      </c>
      <c r="Q19154">
        <v>7</v>
      </c>
      <c r="R19154">
        <v>11</v>
      </c>
    </row>
    <row r="19155" spans="1:18" x14ac:dyDescent="0.25">
      <c r="A19155" t="s">
        <v>65</v>
      </c>
      <c r="B19155" t="s">
        <v>81</v>
      </c>
      <c r="C19155" t="s">
        <v>91</v>
      </c>
      <c r="D19155" t="s">
        <v>300</v>
      </c>
      <c r="E19155">
        <v>2023</v>
      </c>
      <c r="F19155" t="s">
        <v>353</v>
      </c>
      <c r="G19155">
        <v>7</v>
      </c>
      <c r="H19155">
        <v>2</v>
      </c>
      <c r="I19155">
        <v>0</v>
      </c>
      <c r="J19155">
        <v>9</v>
      </c>
      <c r="K19155">
        <v>8</v>
      </c>
      <c r="L19155">
        <v>1</v>
      </c>
      <c r="M19155">
        <v>0</v>
      </c>
      <c r="N19155">
        <v>0</v>
      </c>
      <c r="O19155">
        <v>9</v>
      </c>
      <c r="P19155">
        <v>5</v>
      </c>
      <c r="Q19155">
        <v>4</v>
      </c>
      <c r="R19155">
        <v>9</v>
      </c>
    </row>
    <row r="19156" spans="1:18" x14ac:dyDescent="0.25">
      <c r="A19156" t="s">
        <v>65</v>
      </c>
      <c r="B19156" t="s">
        <v>81</v>
      </c>
      <c r="C19156" t="s">
        <v>91</v>
      </c>
      <c r="D19156" t="s">
        <v>300</v>
      </c>
      <c r="E19156">
        <v>2023</v>
      </c>
      <c r="F19156" t="s">
        <v>354</v>
      </c>
      <c r="G19156">
        <v>535</v>
      </c>
      <c r="H19156">
        <v>2683</v>
      </c>
      <c r="I19156">
        <v>61</v>
      </c>
      <c r="J19156">
        <v>3279</v>
      </c>
      <c r="K19156">
        <v>3143</v>
      </c>
      <c r="L19156">
        <v>124</v>
      </c>
      <c r="M19156">
        <v>12</v>
      </c>
      <c r="N19156">
        <v>0</v>
      </c>
      <c r="O19156">
        <v>3279</v>
      </c>
      <c r="P19156">
        <v>1915</v>
      </c>
      <c r="Q19156">
        <v>1364</v>
      </c>
      <c r="R19156">
        <v>3279</v>
      </c>
    </row>
    <row r="19157" spans="1:18" x14ac:dyDescent="0.25">
      <c r="A19157" t="s">
        <v>65</v>
      </c>
      <c r="B19157" t="s">
        <v>81</v>
      </c>
      <c r="C19157" t="s">
        <v>91</v>
      </c>
      <c r="D19157" t="s">
        <v>300</v>
      </c>
      <c r="E19157">
        <v>2023</v>
      </c>
      <c r="F19157" t="s">
        <v>355</v>
      </c>
      <c r="G19157">
        <v>915</v>
      </c>
      <c r="H19157">
        <v>705</v>
      </c>
      <c r="I19157">
        <v>17</v>
      </c>
      <c r="J19157">
        <v>1637</v>
      </c>
      <c r="K19157">
        <v>1582</v>
      </c>
      <c r="L19157">
        <v>41</v>
      </c>
      <c r="M19157">
        <v>14</v>
      </c>
      <c r="N19157">
        <v>0</v>
      </c>
      <c r="O19157">
        <v>1637</v>
      </c>
      <c r="P19157">
        <v>867</v>
      </c>
      <c r="Q19157">
        <v>770</v>
      </c>
      <c r="R19157">
        <v>1637</v>
      </c>
    </row>
    <row r="19158" spans="1:18" x14ac:dyDescent="0.25">
      <c r="A19158" t="s">
        <v>65</v>
      </c>
      <c r="B19158" t="s">
        <v>81</v>
      </c>
      <c r="C19158" t="s">
        <v>91</v>
      </c>
      <c r="D19158" t="s">
        <v>300</v>
      </c>
      <c r="E19158">
        <v>2023</v>
      </c>
      <c r="F19158" t="s">
        <v>356</v>
      </c>
      <c r="G19158">
        <v>13</v>
      </c>
      <c r="H19158">
        <v>14</v>
      </c>
      <c r="I19158">
        <v>0</v>
      </c>
      <c r="J19158">
        <v>27</v>
      </c>
      <c r="K19158">
        <v>27</v>
      </c>
      <c r="L19158">
        <v>0</v>
      </c>
      <c r="M19158">
        <v>0</v>
      </c>
      <c r="N19158">
        <v>0</v>
      </c>
      <c r="O19158">
        <v>27</v>
      </c>
      <c r="P19158">
        <v>9</v>
      </c>
      <c r="Q19158">
        <v>18</v>
      </c>
      <c r="R19158">
        <v>27</v>
      </c>
    </row>
    <row r="19159" spans="1:18" x14ac:dyDescent="0.25">
      <c r="A19159" t="s">
        <v>65</v>
      </c>
      <c r="B19159" t="s">
        <v>81</v>
      </c>
      <c r="C19159" t="s">
        <v>91</v>
      </c>
      <c r="D19159" t="s">
        <v>300</v>
      </c>
      <c r="E19159">
        <v>2023</v>
      </c>
      <c r="F19159" t="s">
        <v>357</v>
      </c>
      <c r="G19159">
        <v>109</v>
      </c>
      <c r="H19159">
        <v>44</v>
      </c>
      <c r="I19159">
        <v>9</v>
      </c>
      <c r="J19159">
        <v>162</v>
      </c>
      <c r="K19159">
        <v>133</v>
      </c>
      <c r="L19159">
        <v>5</v>
      </c>
      <c r="M19159">
        <v>24</v>
      </c>
      <c r="N19159">
        <v>0</v>
      </c>
      <c r="O19159">
        <v>162</v>
      </c>
      <c r="P19159">
        <v>69</v>
      </c>
      <c r="Q19159">
        <v>93</v>
      </c>
      <c r="R19159">
        <v>162</v>
      </c>
    </row>
    <row r="19160" spans="1:18" x14ac:dyDescent="0.25">
      <c r="A19160" t="s">
        <v>65</v>
      </c>
      <c r="B19160" t="s">
        <v>81</v>
      </c>
      <c r="C19160" t="s">
        <v>91</v>
      </c>
      <c r="D19160" t="s">
        <v>300</v>
      </c>
      <c r="E19160">
        <v>2023</v>
      </c>
      <c r="F19160" t="s">
        <v>358</v>
      </c>
      <c r="G19160">
        <v>1369</v>
      </c>
      <c r="H19160">
        <v>2951</v>
      </c>
      <c r="I19160">
        <v>411</v>
      </c>
      <c r="J19160">
        <v>4731</v>
      </c>
      <c r="K19160">
        <v>4558</v>
      </c>
      <c r="L19160">
        <v>154</v>
      </c>
      <c r="M19160">
        <v>19</v>
      </c>
      <c r="N19160">
        <v>0</v>
      </c>
      <c r="O19160">
        <v>4731</v>
      </c>
      <c r="P19160">
        <v>2623</v>
      </c>
      <c r="Q19160">
        <v>2108</v>
      </c>
      <c r="R19160">
        <v>4731</v>
      </c>
    </row>
    <row r="19161" spans="1:18" x14ac:dyDescent="0.25">
      <c r="A19161" t="s">
        <v>65</v>
      </c>
      <c r="B19161" t="s">
        <v>81</v>
      </c>
      <c r="C19161" t="s">
        <v>91</v>
      </c>
      <c r="D19161" t="s">
        <v>300</v>
      </c>
      <c r="E19161">
        <v>2023</v>
      </c>
      <c r="F19161" t="s">
        <v>359</v>
      </c>
      <c r="G19161">
        <v>1</v>
      </c>
      <c r="H19161">
        <v>0</v>
      </c>
      <c r="I19161">
        <v>0</v>
      </c>
      <c r="J19161">
        <v>1</v>
      </c>
      <c r="K19161">
        <v>1</v>
      </c>
      <c r="L19161">
        <v>0</v>
      </c>
      <c r="M19161">
        <v>0</v>
      </c>
      <c r="N19161">
        <v>0</v>
      </c>
      <c r="O19161">
        <v>1</v>
      </c>
      <c r="P19161">
        <v>0</v>
      </c>
      <c r="Q19161">
        <v>1</v>
      </c>
      <c r="R19161">
        <v>1</v>
      </c>
    </row>
    <row r="19162" spans="1:18" x14ac:dyDescent="0.25">
      <c r="A19162" t="s">
        <v>65</v>
      </c>
      <c r="B19162" t="s">
        <v>81</v>
      </c>
      <c r="C19162" t="s">
        <v>91</v>
      </c>
      <c r="D19162" t="s">
        <v>300</v>
      </c>
      <c r="E19162">
        <v>2023</v>
      </c>
      <c r="F19162" t="s">
        <v>360</v>
      </c>
      <c r="G19162">
        <v>1</v>
      </c>
      <c r="H19162">
        <v>0</v>
      </c>
      <c r="I19162">
        <v>0</v>
      </c>
      <c r="J19162">
        <v>1</v>
      </c>
      <c r="K19162">
        <v>1</v>
      </c>
      <c r="L19162">
        <v>0</v>
      </c>
      <c r="M19162">
        <v>0</v>
      </c>
      <c r="N19162">
        <v>0</v>
      </c>
      <c r="O19162">
        <v>1</v>
      </c>
      <c r="P19162">
        <v>1</v>
      </c>
      <c r="Q19162">
        <v>0</v>
      </c>
      <c r="R19162">
        <v>1</v>
      </c>
    </row>
    <row r="19163" spans="1:18" x14ac:dyDescent="0.25">
      <c r="A19163" t="s">
        <v>65</v>
      </c>
      <c r="B19163" t="s">
        <v>81</v>
      </c>
      <c r="C19163" t="s">
        <v>91</v>
      </c>
      <c r="D19163" t="s">
        <v>300</v>
      </c>
      <c r="E19163">
        <v>2023</v>
      </c>
      <c r="F19163" t="s">
        <v>361</v>
      </c>
      <c r="G19163">
        <v>4</v>
      </c>
      <c r="H19163">
        <v>6</v>
      </c>
      <c r="I19163">
        <v>2</v>
      </c>
      <c r="J19163">
        <v>12</v>
      </c>
      <c r="K19163">
        <v>12</v>
      </c>
      <c r="L19163">
        <v>0</v>
      </c>
      <c r="M19163">
        <v>0</v>
      </c>
      <c r="N19163">
        <v>0</v>
      </c>
      <c r="O19163">
        <v>12</v>
      </c>
      <c r="P19163">
        <v>8</v>
      </c>
      <c r="Q19163">
        <v>4</v>
      </c>
      <c r="R19163">
        <v>12</v>
      </c>
    </row>
    <row r="19164" spans="1:18" x14ac:dyDescent="0.25">
      <c r="A19164" t="s">
        <v>65</v>
      </c>
      <c r="B19164" t="s">
        <v>81</v>
      </c>
      <c r="C19164" t="s">
        <v>91</v>
      </c>
      <c r="D19164" t="s">
        <v>300</v>
      </c>
      <c r="E19164">
        <v>2023</v>
      </c>
      <c r="F19164" t="s">
        <v>362</v>
      </c>
      <c r="G19164">
        <v>20</v>
      </c>
      <c r="H19164">
        <v>64</v>
      </c>
      <c r="I19164">
        <v>4</v>
      </c>
      <c r="J19164">
        <v>88</v>
      </c>
      <c r="K19164">
        <v>86</v>
      </c>
      <c r="L19164">
        <v>2</v>
      </c>
      <c r="M19164">
        <v>0</v>
      </c>
      <c r="N19164">
        <v>0</v>
      </c>
      <c r="O19164">
        <v>88</v>
      </c>
      <c r="P19164">
        <v>42</v>
      </c>
      <c r="Q19164">
        <v>46</v>
      </c>
      <c r="R19164">
        <v>88</v>
      </c>
    </row>
    <row r="19165" spans="1:18" x14ac:dyDescent="0.25">
      <c r="A19165" t="s">
        <v>65</v>
      </c>
      <c r="B19165" t="s">
        <v>81</v>
      </c>
      <c r="C19165" t="s">
        <v>91</v>
      </c>
      <c r="D19165" t="s">
        <v>300</v>
      </c>
      <c r="E19165">
        <v>2023</v>
      </c>
      <c r="F19165" t="s">
        <v>363</v>
      </c>
      <c r="G19165">
        <v>20</v>
      </c>
      <c r="H19165">
        <v>64</v>
      </c>
      <c r="I19165">
        <v>4</v>
      </c>
      <c r="J19165">
        <v>88</v>
      </c>
      <c r="K19165">
        <v>86</v>
      </c>
      <c r="L19165">
        <v>2</v>
      </c>
      <c r="M19165">
        <v>0</v>
      </c>
      <c r="N19165">
        <v>0</v>
      </c>
      <c r="O19165">
        <v>88</v>
      </c>
      <c r="P19165">
        <v>41</v>
      </c>
      <c r="Q19165">
        <v>47</v>
      </c>
      <c r="R19165">
        <v>88</v>
      </c>
    </row>
    <row r="19166" spans="1:18" x14ac:dyDescent="0.25">
      <c r="A19166" t="s">
        <v>65</v>
      </c>
      <c r="B19166" t="s">
        <v>81</v>
      </c>
      <c r="C19166" t="s">
        <v>91</v>
      </c>
      <c r="D19166" t="s">
        <v>300</v>
      </c>
      <c r="E19166">
        <v>2023</v>
      </c>
      <c r="F19166" t="s">
        <v>364</v>
      </c>
      <c r="G19166">
        <v>0</v>
      </c>
      <c r="H19166">
        <v>2</v>
      </c>
      <c r="I19166">
        <v>0</v>
      </c>
      <c r="J19166">
        <v>2</v>
      </c>
      <c r="K19166">
        <v>2</v>
      </c>
      <c r="L19166">
        <v>0</v>
      </c>
      <c r="M19166">
        <v>0</v>
      </c>
      <c r="N19166">
        <v>0</v>
      </c>
      <c r="O19166">
        <v>2</v>
      </c>
      <c r="P19166">
        <v>0</v>
      </c>
      <c r="Q19166">
        <v>2</v>
      </c>
      <c r="R19166">
        <v>2</v>
      </c>
    </row>
    <row r="19167" spans="1:18" x14ac:dyDescent="0.25">
      <c r="A19167" t="s">
        <v>65</v>
      </c>
      <c r="B19167" t="s">
        <v>81</v>
      </c>
      <c r="C19167" t="s">
        <v>91</v>
      </c>
      <c r="D19167" t="s">
        <v>300</v>
      </c>
      <c r="E19167">
        <v>2023</v>
      </c>
      <c r="F19167" t="s">
        <v>365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</row>
    <row r="19168" spans="1:18" x14ac:dyDescent="0.25">
      <c r="A19168" t="s">
        <v>65</v>
      </c>
      <c r="B19168" t="s">
        <v>81</v>
      </c>
      <c r="C19168" t="s">
        <v>91</v>
      </c>
      <c r="D19168" t="s">
        <v>300</v>
      </c>
      <c r="E19168">
        <v>2023</v>
      </c>
      <c r="F19168" t="s">
        <v>366</v>
      </c>
      <c r="G19168">
        <v>2</v>
      </c>
      <c r="H19168">
        <v>0</v>
      </c>
      <c r="I19168">
        <v>0</v>
      </c>
      <c r="J19168">
        <v>2</v>
      </c>
      <c r="K19168">
        <v>2</v>
      </c>
      <c r="L19168">
        <v>0</v>
      </c>
      <c r="M19168">
        <v>0</v>
      </c>
      <c r="N19168">
        <v>0</v>
      </c>
      <c r="O19168">
        <v>2</v>
      </c>
      <c r="P19168">
        <v>2</v>
      </c>
      <c r="Q19168">
        <v>0</v>
      </c>
      <c r="R19168">
        <v>2</v>
      </c>
    </row>
    <row r="19169" spans="1:18" x14ac:dyDescent="0.25">
      <c r="A19169" t="s">
        <v>65</v>
      </c>
      <c r="B19169" t="s">
        <v>81</v>
      </c>
      <c r="C19169" t="s">
        <v>91</v>
      </c>
      <c r="D19169" t="s">
        <v>300</v>
      </c>
      <c r="E19169">
        <v>2023</v>
      </c>
      <c r="F19169" t="s">
        <v>367</v>
      </c>
      <c r="G19169">
        <v>2</v>
      </c>
      <c r="H19169">
        <v>0</v>
      </c>
      <c r="I19169">
        <v>0</v>
      </c>
      <c r="J19169">
        <v>2</v>
      </c>
      <c r="K19169">
        <v>2</v>
      </c>
      <c r="L19169">
        <v>0</v>
      </c>
      <c r="M19169">
        <v>0</v>
      </c>
      <c r="N19169">
        <v>0</v>
      </c>
      <c r="O19169">
        <v>2</v>
      </c>
      <c r="P19169">
        <v>2</v>
      </c>
      <c r="Q19169">
        <v>0</v>
      </c>
      <c r="R19169">
        <v>2</v>
      </c>
    </row>
    <row r="19170" spans="1:18" x14ac:dyDescent="0.25">
      <c r="A19170" t="s">
        <v>65</v>
      </c>
      <c r="B19170" t="s">
        <v>81</v>
      </c>
      <c r="C19170" t="s">
        <v>91</v>
      </c>
      <c r="D19170" t="s">
        <v>300</v>
      </c>
      <c r="E19170">
        <v>2023</v>
      </c>
      <c r="F19170" t="s">
        <v>368</v>
      </c>
      <c r="G19170">
        <v>27</v>
      </c>
      <c r="H19170">
        <v>25</v>
      </c>
      <c r="I19170">
        <v>1</v>
      </c>
      <c r="J19170">
        <v>53</v>
      </c>
      <c r="K19170">
        <v>52</v>
      </c>
      <c r="L19170">
        <v>1</v>
      </c>
      <c r="M19170">
        <v>0</v>
      </c>
      <c r="N19170">
        <v>0</v>
      </c>
      <c r="O19170">
        <v>53</v>
      </c>
      <c r="P19170">
        <v>17</v>
      </c>
      <c r="Q19170">
        <v>36</v>
      </c>
      <c r="R19170">
        <v>53</v>
      </c>
    </row>
    <row r="19171" spans="1:18" x14ac:dyDescent="0.25">
      <c r="A19171" t="s">
        <v>65</v>
      </c>
      <c r="B19171" t="s">
        <v>81</v>
      </c>
      <c r="C19171" t="s">
        <v>91</v>
      </c>
      <c r="D19171" t="s">
        <v>300</v>
      </c>
      <c r="E19171">
        <v>2023</v>
      </c>
      <c r="F19171" t="s">
        <v>369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</row>
    <row r="19172" spans="1:18" x14ac:dyDescent="0.25">
      <c r="A19172" t="s">
        <v>65</v>
      </c>
      <c r="B19172" t="s">
        <v>81</v>
      </c>
      <c r="C19172" t="s">
        <v>91</v>
      </c>
      <c r="D19172" t="s">
        <v>300</v>
      </c>
      <c r="E19172">
        <v>2023</v>
      </c>
      <c r="F19172" t="s">
        <v>37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</row>
    <row r="19173" spans="1:18" x14ac:dyDescent="0.25">
      <c r="A19173" t="s">
        <v>65</v>
      </c>
      <c r="B19173" t="s">
        <v>81</v>
      </c>
      <c r="C19173" t="s">
        <v>91</v>
      </c>
      <c r="D19173" t="s">
        <v>300</v>
      </c>
      <c r="E19173">
        <v>2023</v>
      </c>
      <c r="F19173" t="s">
        <v>371</v>
      </c>
      <c r="G19173">
        <v>231</v>
      </c>
      <c r="H19173">
        <v>443</v>
      </c>
      <c r="I19173">
        <v>15</v>
      </c>
      <c r="J19173">
        <v>689</v>
      </c>
      <c r="K19173">
        <v>653</v>
      </c>
      <c r="L19173">
        <v>34</v>
      </c>
      <c r="M19173">
        <v>2</v>
      </c>
      <c r="N19173">
        <v>0</v>
      </c>
      <c r="O19173">
        <v>689</v>
      </c>
      <c r="P19173">
        <v>315</v>
      </c>
      <c r="Q19173">
        <v>374</v>
      </c>
      <c r="R19173">
        <v>689</v>
      </c>
    </row>
    <row r="19174" spans="1:18" x14ac:dyDescent="0.25">
      <c r="A19174" t="s">
        <v>65</v>
      </c>
      <c r="B19174" t="s">
        <v>81</v>
      </c>
      <c r="C19174" t="s">
        <v>91</v>
      </c>
      <c r="D19174" t="s">
        <v>300</v>
      </c>
      <c r="E19174">
        <v>2023</v>
      </c>
      <c r="F19174" t="s">
        <v>372</v>
      </c>
      <c r="G19174">
        <v>1</v>
      </c>
      <c r="H19174">
        <v>0</v>
      </c>
      <c r="I19174">
        <v>0</v>
      </c>
      <c r="J19174">
        <v>1</v>
      </c>
      <c r="K19174">
        <v>1</v>
      </c>
      <c r="L19174">
        <v>0</v>
      </c>
      <c r="M19174">
        <v>0</v>
      </c>
      <c r="N19174">
        <v>0</v>
      </c>
      <c r="O19174">
        <v>1</v>
      </c>
      <c r="P19174">
        <v>1</v>
      </c>
      <c r="Q19174">
        <v>0</v>
      </c>
      <c r="R19174">
        <v>1</v>
      </c>
    </row>
    <row r="19175" spans="1:18" x14ac:dyDescent="0.25">
      <c r="A19175" t="s">
        <v>65</v>
      </c>
      <c r="B19175" t="s">
        <v>81</v>
      </c>
      <c r="C19175" t="s">
        <v>91</v>
      </c>
      <c r="D19175" t="s">
        <v>300</v>
      </c>
      <c r="E19175">
        <v>2023</v>
      </c>
      <c r="F19175" t="s">
        <v>373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</row>
    <row r="19176" spans="1:18" x14ac:dyDescent="0.25">
      <c r="A19176" t="s">
        <v>65</v>
      </c>
      <c r="B19176" t="s">
        <v>81</v>
      </c>
      <c r="C19176" t="s">
        <v>91</v>
      </c>
      <c r="D19176" t="s">
        <v>300</v>
      </c>
      <c r="E19176">
        <v>2023</v>
      </c>
      <c r="F19176" t="s">
        <v>374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</row>
    <row r="19177" spans="1:18" x14ac:dyDescent="0.25">
      <c r="A19177" t="s">
        <v>65</v>
      </c>
      <c r="B19177" t="s">
        <v>81</v>
      </c>
      <c r="C19177" t="s">
        <v>91</v>
      </c>
      <c r="D19177" t="s">
        <v>300</v>
      </c>
      <c r="E19177">
        <v>2023</v>
      </c>
      <c r="F19177" t="s">
        <v>375</v>
      </c>
      <c r="G19177">
        <v>1301</v>
      </c>
      <c r="H19177">
        <v>1984</v>
      </c>
      <c r="I19177">
        <v>74</v>
      </c>
      <c r="J19177">
        <v>3359</v>
      </c>
      <c r="K19177">
        <v>3232</v>
      </c>
      <c r="L19177">
        <v>114</v>
      </c>
      <c r="M19177">
        <v>13</v>
      </c>
      <c r="N19177">
        <v>0</v>
      </c>
      <c r="O19177">
        <v>3359</v>
      </c>
      <c r="P19177">
        <v>2051</v>
      </c>
      <c r="Q19177">
        <v>1308</v>
      </c>
      <c r="R19177">
        <v>3359</v>
      </c>
    </row>
    <row r="19178" spans="1:18" x14ac:dyDescent="0.25">
      <c r="A19178" t="s">
        <v>65</v>
      </c>
      <c r="B19178" t="s">
        <v>81</v>
      </c>
      <c r="C19178" t="s">
        <v>91</v>
      </c>
      <c r="D19178" t="s">
        <v>300</v>
      </c>
      <c r="E19178">
        <v>2023</v>
      </c>
      <c r="F19178" t="s">
        <v>376</v>
      </c>
      <c r="G19178">
        <v>69</v>
      </c>
      <c r="H19178">
        <v>225</v>
      </c>
      <c r="I19178">
        <v>2</v>
      </c>
      <c r="J19178">
        <v>296</v>
      </c>
      <c r="K19178">
        <v>235</v>
      </c>
      <c r="L19178">
        <v>50</v>
      </c>
      <c r="M19178">
        <v>11</v>
      </c>
      <c r="N19178">
        <v>0</v>
      </c>
      <c r="O19178">
        <v>296</v>
      </c>
      <c r="P19178">
        <v>118</v>
      </c>
      <c r="Q19178">
        <v>178</v>
      </c>
      <c r="R19178">
        <v>296</v>
      </c>
    </row>
    <row r="19179" spans="1:18" x14ac:dyDescent="0.25">
      <c r="A19179" t="s">
        <v>65</v>
      </c>
      <c r="B19179" t="s">
        <v>81</v>
      </c>
      <c r="C19179" t="s">
        <v>91</v>
      </c>
      <c r="D19179" t="s">
        <v>300</v>
      </c>
      <c r="E19179">
        <v>2023</v>
      </c>
      <c r="F19179" t="s">
        <v>377</v>
      </c>
      <c r="G19179">
        <v>5</v>
      </c>
      <c r="H19179">
        <v>638</v>
      </c>
      <c r="I19179">
        <v>56</v>
      </c>
      <c r="J19179">
        <v>699</v>
      </c>
      <c r="K19179">
        <v>682</v>
      </c>
      <c r="L19179">
        <v>15</v>
      </c>
      <c r="M19179">
        <v>2</v>
      </c>
      <c r="N19179">
        <v>0</v>
      </c>
      <c r="O19179">
        <v>699</v>
      </c>
      <c r="P19179">
        <v>391</v>
      </c>
      <c r="Q19179">
        <v>308</v>
      </c>
      <c r="R19179">
        <v>699</v>
      </c>
    </row>
    <row r="19180" spans="1:18" x14ac:dyDescent="0.25">
      <c r="A19180" t="s">
        <v>65</v>
      </c>
      <c r="B19180" t="s">
        <v>81</v>
      </c>
      <c r="C19180" t="s">
        <v>91</v>
      </c>
      <c r="D19180" t="s">
        <v>300</v>
      </c>
      <c r="E19180">
        <v>2023</v>
      </c>
      <c r="F19180" t="s">
        <v>378</v>
      </c>
      <c r="G19180">
        <v>1292</v>
      </c>
      <c r="H19180">
        <v>2576</v>
      </c>
      <c r="I19180">
        <v>547</v>
      </c>
      <c r="J19180">
        <v>4415</v>
      </c>
      <c r="K19180">
        <v>4252</v>
      </c>
      <c r="L19180">
        <v>140</v>
      </c>
      <c r="M19180">
        <v>23</v>
      </c>
      <c r="N19180">
        <v>0</v>
      </c>
      <c r="O19180">
        <v>4415</v>
      </c>
      <c r="P19180">
        <v>2893</v>
      </c>
      <c r="Q19180">
        <v>1522</v>
      </c>
      <c r="R19180">
        <v>4415</v>
      </c>
    </row>
    <row r="19181" spans="1:18" x14ac:dyDescent="0.25">
      <c r="A19181" t="s">
        <v>65</v>
      </c>
      <c r="B19181" t="s">
        <v>81</v>
      </c>
      <c r="C19181" t="s">
        <v>91</v>
      </c>
      <c r="D19181" t="s">
        <v>300</v>
      </c>
      <c r="E19181">
        <v>2023</v>
      </c>
      <c r="F19181" t="s">
        <v>379</v>
      </c>
      <c r="G19181">
        <v>0</v>
      </c>
      <c r="H19181">
        <v>3</v>
      </c>
      <c r="I19181">
        <v>0</v>
      </c>
      <c r="J19181">
        <v>3</v>
      </c>
      <c r="K19181">
        <v>3</v>
      </c>
      <c r="L19181">
        <v>0</v>
      </c>
      <c r="M19181">
        <v>0</v>
      </c>
      <c r="N19181">
        <v>0</v>
      </c>
      <c r="O19181">
        <v>3</v>
      </c>
      <c r="P19181">
        <v>2</v>
      </c>
      <c r="Q19181">
        <v>1</v>
      </c>
      <c r="R19181">
        <v>3</v>
      </c>
    </row>
    <row r="19182" spans="1:18" x14ac:dyDescent="0.25">
      <c r="A19182" t="s">
        <v>65</v>
      </c>
      <c r="B19182" t="s">
        <v>81</v>
      </c>
      <c r="C19182" t="s">
        <v>91</v>
      </c>
      <c r="D19182" t="s">
        <v>300</v>
      </c>
      <c r="E19182">
        <v>2023</v>
      </c>
      <c r="F19182" t="s">
        <v>380</v>
      </c>
      <c r="G19182">
        <v>1</v>
      </c>
      <c r="H19182">
        <v>113</v>
      </c>
      <c r="I19182">
        <v>3</v>
      </c>
      <c r="J19182">
        <v>117</v>
      </c>
      <c r="K19182">
        <v>117</v>
      </c>
      <c r="L19182">
        <v>0</v>
      </c>
      <c r="M19182">
        <v>0</v>
      </c>
      <c r="N19182">
        <v>0</v>
      </c>
      <c r="O19182">
        <v>117</v>
      </c>
      <c r="P19182">
        <v>65</v>
      </c>
      <c r="Q19182">
        <v>52</v>
      </c>
      <c r="R19182">
        <v>117</v>
      </c>
    </row>
    <row r="19183" spans="1:18" x14ac:dyDescent="0.25">
      <c r="A19183" t="s">
        <v>65</v>
      </c>
      <c r="B19183" t="s">
        <v>81</v>
      </c>
      <c r="C19183" t="s">
        <v>91</v>
      </c>
      <c r="D19183" t="s">
        <v>300</v>
      </c>
      <c r="E19183">
        <v>2023</v>
      </c>
      <c r="F19183" t="s">
        <v>381</v>
      </c>
      <c r="G19183">
        <v>118</v>
      </c>
      <c r="H19183">
        <v>48</v>
      </c>
      <c r="I19183">
        <v>0</v>
      </c>
      <c r="J19183">
        <v>166</v>
      </c>
      <c r="K19183">
        <v>164</v>
      </c>
      <c r="L19183">
        <v>2</v>
      </c>
      <c r="M19183">
        <v>0</v>
      </c>
      <c r="N19183">
        <v>0</v>
      </c>
      <c r="O19183">
        <v>166</v>
      </c>
      <c r="P19183">
        <v>82</v>
      </c>
      <c r="Q19183">
        <v>84</v>
      </c>
      <c r="R19183">
        <v>166</v>
      </c>
    </row>
    <row r="19184" spans="1:18" x14ac:dyDescent="0.25">
      <c r="A19184" t="s">
        <v>65</v>
      </c>
      <c r="B19184" t="s">
        <v>81</v>
      </c>
      <c r="C19184" t="s">
        <v>91</v>
      </c>
      <c r="D19184" t="s">
        <v>300</v>
      </c>
      <c r="E19184">
        <v>2023</v>
      </c>
      <c r="F19184" t="s">
        <v>382</v>
      </c>
      <c r="G19184">
        <v>2439</v>
      </c>
      <c r="H19184">
        <v>3900</v>
      </c>
      <c r="I19184">
        <v>1471</v>
      </c>
      <c r="J19184">
        <v>7810</v>
      </c>
      <c r="K19184">
        <v>7623</v>
      </c>
      <c r="L19184">
        <v>153</v>
      </c>
      <c r="M19184">
        <v>34</v>
      </c>
      <c r="N19184">
        <v>0</v>
      </c>
      <c r="O19184">
        <v>7810</v>
      </c>
      <c r="P19184">
        <v>4473</v>
      </c>
      <c r="Q19184">
        <v>3337</v>
      </c>
      <c r="R19184">
        <v>7810</v>
      </c>
    </row>
    <row r="19185" spans="1:18" x14ac:dyDescent="0.25">
      <c r="A19185" t="s">
        <v>65</v>
      </c>
      <c r="B19185" t="s">
        <v>81</v>
      </c>
      <c r="C19185" t="s">
        <v>91</v>
      </c>
      <c r="D19185" t="s">
        <v>300</v>
      </c>
      <c r="E19185">
        <v>2023</v>
      </c>
      <c r="F19185" t="s">
        <v>383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</row>
    <row r="19186" spans="1:18" x14ac:dyDescent="0.25">
      <c r="A19186" t="s">
        <v>65</v>
      </c>
      <c r="B19186" t="s">
        <v>81</v>
      </c>
      <c r="C19186" t="s">
        <v>91</v>
      </c>
      <c r="D19186" t="s">
        <v>300</v>
      </c>
      <c r="E19186">
        <v>2023</v>
      </c>
      <c r="F19186" t="s">
        <v>384</v>
      </c>
      <c r="G19186">
        <v>545</v>
      </c>
      <c r="H19186">
        <v>527</v>
      </c>
      <c r="I19186">
        <v>24</v>
      </c>
      <c r="J19186">
        <v>1096</v>
      </c>
      <c r="K19186">
        <v>1055</v>
      </c>
      <c r="L19186">
        <v>33</v>
      </c>
      <c r="M19186">
        <v>8</v>
      </c>
      <c r="N19186">
        <v>0</v>
      </c>
      <c r="O19186">
        <v>1096</v>
      </c>
      <c r="P19186">
        <v>701</v>
      </c>
      <c r="Q19186">
        <v>395</v>
      </c>
      <c r="R19186">
        <v>1096</v>
      </c>
    </row>
    <row r="19187" spans="1:18" x14ac:dyDescent="0.25">
      <c r="A19187" t="s">
        <v>65</v>
      </c>
      <c r="B19187" t="s">
        <v>81</v>
      </c>
      <c r="C19187" t="s">
        <v>91</v>
      </c>
      <c r="D19187" t="s">
        <v>300</v>
      </c>
      <c r="E19187">
        <v>2023</v>
      </c>
      <c r="F19187" t="s">
        <v>385</v>
      </c>
      <c r="G19187">
        <v>545</v>
      </c>
      <c r="H19187">
        <v>527</v>
      </c>
      <c r="I19187">
        <v>24</v>
      </c>
      <c r="J19187">
        <v>1096</v>
      </c>
      <c r="K19187">
        <v>1051</v>
      </c>
      <c r="L19187">
        <v>34</v>
      </c>
      <c r="M19187">
        <v>11</v>
      </c>
      <c r="N19187">
        <v>0</v>
      </c>
      <c r="O19187">
        <v>1096</v>
      </c>
      <c r="P19187">
        <v>705</v>
      </c>
      <c r="Q19187">
        <v>391</v>
      </c>
      <c r="R19187">
        <v>1096</v>
      </c>
    </row>
    <row r="19188" spans="1:18" x14ac:dyDescent="0.25">
      <c r="A19188" t="s">
        <v>65</v>
      </c>
      <c r="B19188" t="s">
        <v>81</v>
      </c>
      <c r="C19188" t="s">
        <v>91</v>
      </c>
      <c r="D19188" t="s">
        <v>300</v>
      </c>
      <c r="E19188">
        <v>2023</v>
      </c>
      <c r="F19188" t="s">
        <v>386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</row>
    <row r="19189" spans="1:18" x14ac:dyDescent="0.25">
      <c r="A19189" t="s">
        <v>65</v>
      </c>
      <c r="B19189" t="s">
        <v>81</v>
      </c>
      <c r="C19189" t="s">
        <v>91</v>
      </c>
      <c r="D19189" t="s">
        <v>300</v>
      </c>
      <c r="E19189">
        <v>2023</v>
      </c>
      <c r="F19189" t="s">
        <v>387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</row>
    <row r="19190" spans="1:18" x14ac:dyDescent="0.25">
      <c r="A19190" t="s">
        <v>65</v>
      </c>
      <c r="B19190" t="s">
        <v>81</v>
      </c>
      <c r="C19190" t="s">
        <v>91</v>
      </c>
      <c r="D19190" t="s">
        <v>300</v>
      </c>
      <c r="E19190">
        <v>2023</v>
      </c>
      <c r="F19190" t="s">
        <v>388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</row>
    <row r="19191" spans="1:18" x14ac:dyDescent="0.25">
      <c r="A19191" t="s">
        <v>65</v>
      </c>
      <c r="B19191" t="s">
        <v>81</v>
      </c>
      <c r="C19191" t="s">
        <v>91</v>
      </c>
      <c r="D19191" t="s">
        <v>300</v>
      </c>
      <c r="E19191">
        <v>2023</v>
      </c>
      <c r="F19191" t="s">
        <v>389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</row>
    <row r="19192" spans="1:18" x14ac:dyDescent="0.25">
      <c r="A19192" t="s">
        <v>65</v>
      </c>
      <c r="B19192" t="s">
        <v>81</v>
      </c>
      <c r="C19192" t="s">
        <v>91</v>
      </c>
      <c r="D19192" t="s">
        <v>300</v>
      </c>
      <c r="E19192">
        <v>2023</v>
      </c>
      <c r="F19192" t="s">
        <v>390</v>
      </c>
      <c r="G19192">
        <v>125</v>
      </c>
      <c r="H19192">
        <v>362</v>
      </c>
      <c r="I19192">
        <v>29</v>
      </c>
      <c r="J19192">
        <v>516</v>
      </c>
      <c r="K19192">
        <v>484</v>
      </c>
      <c r="L19192">
        <v>30</v>
      </c>
      <c r="M19192">
        <v>2</v>
      </c>
      <c r="N19192">
        <v>0</v>
      </c>
      <c r="O19192">
        <v>516</v>
      </c>
      <c r="P19192">
        <v>232</v>
      </c>
      <c r="Q19192">
        <v>284</v>
      </c>
      <c r="R19192">
        <v>516</v>
      </c>
    </row>
    <row r="19193" spans="1:18" x14ac:dyDescent="0.25">
      <c r="A19193" t="s">
        <v>65</v>
      </c>
      <c r="B19193" t="s">
        <v>81</v>
      </c>
      <c r="C19193" t="s">
        <v>91</v>
      </c>
      <c r="D19193" t="s">
        <v>300</v>
      </c>
      <c r="E19193">
        <v>2023</v>
      </c>
      <c r="F19193" t="s">
        <v>391</v>
      </c>
      <c r="G19193">
        <v>481</v>
      </c>
      <c r="H19193">
        <v>2555</v>
      </c>
      <c r="I19193">
        <v>55</v>
      </c>
      <c r="J19193">
        <v>3091</v>
      </c>
      <c r="K19193">
        <v>2964</v>
      </c>
      <c r="L19193">
        <v>107</v>
      </c>
      <c r="M19193">
        <v>20</v>
      </c>
      <c r="N19193">
        <v>0</v>
      </c>
      <c r="O19193">
        <v>3091</v>
      </c>
      <c r="P19193">
        <v>1788</v>
      </c>
      <c r="Q19193">
        <v>1303</v>
      </c>
      <c r="R19193">
        <v>3091</v>
      </c>
    </row>
    <row r="19194" spans="1:18" x14ac:dyDescent="0.25">
      <c r="A19194" t="s">
        <v>65</v>
      </c>
      <c r="B19194" t="s">
        <v>81</v>
      </c>
      <c r="C19194" t="s">
        <v>91</v>
      </c>
      <c r="D19194" t="s">
        <v>300</v>
      </c>
      <c r="E19194">
        <v>2023</v>
      </c>
      <c r="F19194" t="s">
        <v>392</v>
      </c>
      <c r="G19194">
        <v>1241</v>
      </c>
      <c r="H19194">
        <v>928</v>
      </c>
      <c r="I19194">
        <v>540</v>
      </c>
      <c r="J19194">
        <v>2709</v>
      </c>
      <c r="K19194">
        <v>2593</v>
      </c>
      <c r="L19194">
        <v>92</v>
      </c>
      <c r="M19194">
        <v>24</v>
      </c>
      <c r="N19194">
        <v>0</v>
      </c>
      <c r="O19194">
        <v>2709</v>
      </c>
      <c r="P19194">
        <v>1174</v>
      </c>
      <c r="Q19194">
        <v>1535</v>
      </c>
      <c r="R19194">
        <v>2709</v>
      </c>
    </row>
    <row r="19195" spans="1:18" x14ac:dyDescent="0.25">
      <c r="A19195" t="s">
        <v>65</v>
      </c>
      <c r="B19195" t="s">
        <v>81</v>
      </c>
      <c r="C19195" t="s">
        <v>91</v>
      </c>
      <c r="D19195" t="s">
        <v>300</v>
      </c>
      <c r="E19195">
        <v>2023</v>
      </c>
      <c r="F19195" t="s">
        <v>393</v>
      </c>
      <c r="G19195">
        <v>1677</v>
      </c>
      <c r="H19195">
        <v>4958</v>
      </c>
      <c r="I19195">
        <v>134</v>
      </c>
      <c r="J19195">
        <v>6769</v>
      </c>
      <c r="K19195">
        <v>6527</v>
      </c>
      <c r="L19195">
        <v>186</v>
      </c>
      <c r="M19195">
        <v>56</v>
      </c>
      <c r="N19195">
        <v>0</v>
      </c>
      <c r="O19195">
        <v>6769</v>
      </c>
      <c r="P19195">
        <v>3950</v>
      </c>
      <c r="Q19195">
        <v>2819</v>
      </c>
      <c r="R19195">
        <v>6769</v>
      </c>
    </row>
    <row r="19196" spans="1:18" x14ac:dyDescent="0.25">
      <c r="A19196" t="s">
        <v>65</v>
      </c>
      <c r="B19196" t="s">
        <v>81</v>
      </c>
      <c r="C19196" t="s">
        <v>91</v>
      </c>
      <c r="D19196" t="s">
        <v>300</v>
      </c>
      <c r="E19196">
        <v>2023</v>
      </c>
      <c r="F19196" t="s">
        <v>394</v>
      </c>
      <c r="G19196">
        <v>1214</v>
      </c>
      <c r="H19196">
        <v>0</v>
      </c>
      <c r="I19196">
        <v>0</v>
      </c>
      <c r="J19196">
        <v>1214</v>
      </c>
      <c r="K19196">
        <v>1179</v>
      </c>
      <c r="L19196">
        <v>35</v>
      </c>
      <c r="M19196">
        <v>0</v>
      </c>
      <c r="N19196">
        <v>0</v>
      </c>
      <c r="O19196">
        <v>1214</v>
      </c>
      <c r="P19196">
        <v>555</v>
      </c>
      <c r="Q19196">
        <v>659</v>
      </c>
      <c r="R19196">
        <v>1214</v>
      </c>
    </row>
    <row r="19197" spans="1:18" x14ac:dyDescent="0.25">
      <c r="A19197" t="s">
        <v>65</v>
      </c>
      <c r="B19197" t="s">
        <v>81</v>
      </c>
      <c r="C19197" t="s">
        <v>91</v>
      </c>
      <c r="D19197" t="s">
        <v>300</v>
      </c>
      <c r="E19197">
        <v>2023</v>
      </c>
      <c r="F19197" t="s">
        <v>395</v>
      </c>
      <c r="G19197">
        <v>576</v>
      </c>
      <c r="H19197">
        <v>2595</v>
      </c>
      <c r="I19197">
        <v>66</v>
      </c>
      <c r="J19197">
        <v>3237</v>
      </c>
      <c r="K19197">
        <v>3103</v>
      </c>
      <c r="L19197">
        <v>120</v>
      </c>
      <c r="M19197">
        <v>14</v>
      </c>
      <c r="N19197">
        <v>0</v>
      </c>
      <c r="O19197">
        <v>3237</v>
      </c>
      <c r="P19197">
        <v>1930</v>
      </c>
      <c r="Q19197">
        <v>1307</v>
      </c>
      <c r="R19197">
        <v>3237</v>
      </c>
    </row>
    <row r="19198" spans="1:18" x14ac:dyDescent="0.25">
      <c r="A19198" t="s">
        <v>65</v>
      </c>
      <c r="B19198" t="s">
        <v>81</v>
      </c>
      <c r="C19198" t="s">
        <v>91</v>
      </c>
      <c r="D19198" t="s">
        <v>300</v>
      </c>
      <c r="E19198">
        <v>2023</v>
      </c>
      <c r="F19198" t="s">
        <v>396</v>
      </c>
      <c r="G19198">
        <v>7</v>
      </c>
      <c r="H19198">
        <v>4</v>
      </c>
      <c r="I19198">
        <v>0</v>
      </c>
      <c r="J19198">
        <v>11</v>
      </c>
      <c r="K19198">
        <v>11</v>
      </c>
      <c r="L19198">
        <v>0</v>
      </c>
      <c r="M19198">
        <v>0</v>
      </c>
      <c r="N19198">
        <v>0</v>
      </c>
      <c r="O19198">
        <v>11</v>
      </c>
      <c r="P19198">
        <v>9</v>
      </c>
      <c r="Q19198">
        <v>2</v>
      </c>
      <c r="R19198">
        <v>11</v>
      </c>
    </row>
    <row r="19199" spans="1:18" x14ac:dyDescent="0.25">
      <c r="A19199" t="s">
        <v>65</v>
      </c>
      <c r="B19199" t="s">
        <v>81</v>
      </c>
      <c r="C19199" t="s">
        <v>91</v>
      </c>
      <c r="D19199" t="s">
        <v>300</v>
      </c>
      <c r="E19199">
        <v>2023</v>
      </c>
      <c r="F19199" t="s">
        <v>397</v>
      </c>
      <c r="G19199">
        <v>28</v>
      </c>
      <c r="H19199">
        <v>11</v>
      </c>
      <c r="I19199">
        <v>8</v>
      </c>
      <c r="J19199">
        <v>47</v>
      </c>
      <c r="K19199">
        <v>42</v>
      </c>
      <c r="L19199">
        <v>4</v>
      </c>
      <c r="M19199">
        <v>1</v>
      </c>
      <c r="N19199">
        <v>0</v>
      </c>
      <c r="O19199">
        <v>47</v>
      </c>
      <c r="P19199">
        <v>0</v>
      </c>
      <c r="Q19199">
        <v>47</v>
      </c>
      <c r="R19199">
        <v>47</v>
      </c>
    </row>
    <row r="19200" spans="1:18" x14ac:dyDescent="0.25">
      <c r="A19200" t="s">
        <v>65</v>
      </c>
      <c r="B19200" t="s">
        <v>81</v>
      </c>
      <c r="C19200" t="s">
        <v>91</v>
      </c>
      <c r="D19200" t="s">
        <v>300</v>
      </c>
      <c r="E19200">
        <v>2023</v>
      </c>
      <c r="F19200" t="s">
        <v>398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</row>
    <row r="19201" spans="1:18" x14ac:dyDescent="0.25">
      <c r="A19201" t="s">
        <v>65</v>
      </c>
      <c r="B19201" t="s">
        <v>81</v>
      </c>
      <c r="C19201" t="s">
        <v>91</v>
      </c>
      <c r="D19201" t="s">
        <v>300</v>
      </c>
      <c r="E19201">
        <v>2023</v>
      </c>
      <c r="F19201" t="s">
        <v>399</v>
      </c>
      <c r="G19201">
        <v>135</v>
      </c>
      <c r="H19201">
        <v>24</v>
      </c>
      <c r="I19201">
        <v>0</v>
      </c>
      <c r="J19201">
        <v>159</v>
      </c>
      <c r="K19201">
        <v>156</v>
      </c>
      <c r="L19201">
        <v>1</v>
      </c>
      <c r="M19201">
        <v>2</v>
      </c>
      <c r="N19201">
        <v>0</v>
      </c>
      <c r="O19201">
        <v>159</v>
      </c>
      <c r="P19201">
        <v>159</v>
      </c>
      <c r="Q19201">
        <v>0</v>
      </c>
      <c r="R19201">
        <v>159</v>
      </c>
    </row>
    <row r="19202" spans="1:18" x14ac:dyDescent="0.25">
      <c r="A19202" t="s">
        <v>65</v>
      </c>
      <c r="B19202" t="s">
        <v>81</v>
      </c>
      <c r="C19202" t="s">
        <v>91</v>
      </c>
      <c r="D19202" t="s">
        <v>300</v>
      </c>
      <c r="E19202">
        <v>2023</v>
      </c>
      <c r="F19202" t="s">
        <v>400</v>
      </c>
      <c r="G19202">
        <v>145</v>
      </c>
      <c r="H19202">
        <v>26</v>
      </c>
      <c r="I19202">
        <v>0</v>
      </c>
      <c r="J19202">
        <v>171</v>
      </c>
      <c r="K19202">
        <v>168</v>
      </c>
      <c r="L19202">
        <v>1</v>
      </c>
      <c r="M19202">
        <v>2</v>
      </c>
      <c r="N19202">
        <v>0</v>
      </c>
      <c r="O19202">
        <v>171</v>
      </c>
      <c r="P19202">
        <v>171</v>
      </c>
      <c r="Q19202">
        <v>0</v>
      </c>
      <c r="R19202">
        <v>171</v>
      </c>
    </row>
    <row r="19203" spans="1:18" x14ac:dyDescent="0.25">
      <c r="A19203" t="s">
        <v>65</v>
      </c>
      <c r="B19203" t="s">
        <v>81</v>
      </c>
      <c r="C19203" t="s">
        <v>91</v>
      </c>
      <c r="D19203" t="s">
        <v>300</v>
      </c>
      <c r="E19203">
        <v>2023</v>
      </c>
      <c r="F19203" t="s">
        <v>401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</row>
    <row r="19204" spans="1:18" x14ac:dyDescent="0.25">
      <c r="A19204" t="s">
        <v>65</v>
      </c>
      <c r="B19204" t="s">
        <v>81</v>
      </c>
      <c r="C19204" t="s">
        <v>91</v>
      </c>
      <c r="D19204" t="s">
        <v>300</v>
      </c>
      <c r="E19204">
        <v>2023</v>
      </c>
      <c r="F19204" t="s">
        <v>402</v>
      </c>
      <c r="G19204">
        <v>605</v>
      </c>
      <c r="H19204">
        <v>2588</v>
      </c>
      <c r="I19204">
        <v>63</v>
      </c>
      <c r="J19204">
        <v>3256</v>
      </c>
      <c r="K19204">
        <v>3127</v>
      </c>
      <c r="L19204">
        <v>117</v>
      </c>
      <c r="M19204">
        <v>12</v>
      </c>
      <c r="N19204">
        <v>0</v>
      </c>
      <c r="O19204">
        <v>3256</v>
      </c>
      <c r="P19204">
        <v>2222</v>
      </c>
      <c r="Q19204">
        <v>1034</v>
      </c>
      <c r="R19204">
        <v>3256</v>
      </c>
    </row>
    <row r="19205" spans="1:18" x14ac:dyDescent="0.25">
      <c r="A19205" t="s">
        <v>65</v>
      </c>
      <c r="B19205" t="s">
        <v>81</v>
      </c>
      <c r="C19205" t="s">
        <v>91</v>
      </c>
      <c r="D19205" t="s">
        <v>300</v>
      </c>
      <c r="E19205">
        <v>2023</v>
      </c>
      <c r="F19205" t="s">
        <v>403</v>
      </c>
      <c r="G19205">
        <v>166</v>
      </c>
      <c r="H19205">
        <v>65</v>
      </c>
      <c r="I19205">
        <v>0</v>
      </c>
      <c r="J19205">
        <v>231</v>
      </c>
      <c r="K19205">
        <v>227</v>
      </c>
      <c r="L19205">
        <v>2</v>
      </c>
      <c r="M19205">
        <v>2</v>
      </c>
      <c r="N19205">
        <v>0</v>
      </c>
      <c r="O19205">
        <v>231</v>
      </c>
      <c r="P19205">
        <v>111</v>
      </c>
      <c r="Q19205">
        <v>120</v>
      </c>
      <c r="R19205">
        <v>231</v>
      </c>
    </row>
    <row r="19206" spans="1:18" x14ac:dyDescent="0.25">
      <c r="A19206" t="s">
        <v>65</v>
      </c>
      <c r="B19206" t="s">
        <v>81</v>
      </c>
      <c r="C19206" t="s">
        <v>91</v>
      </c>
      <c r="D19206" t="s">
        <v>300</v>
      </c>
      <c r="E19206">
        <v>2023</v>
      </c>
      <c r="F19206" t="s">
        <v>404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</row>
    <row r="19207" spans="1:18" x14ac:dyDescent="0.25">
      <c r="A19207" t="s">
        <v>65</v>
      </c>
      <c r="B19207" t="s">
        <v>81</v>
      </c>
      <c r="C19207" t="s">
        <v>91</v>
      </c>
      <c r="D19207" t="s">
        <v>300</v>
      </c>
      <c r="E19207">
        <v>2023</v>
      </c>
      <c r="F19207" t="s">
        <v>405</v>
      </c>
      <c r="G19207">
        <v>117</v>
      </c>
      <c r="H19207">
        <v>47</v>
      </c>
      <c r="I19207">
        <v>0</v>
      </c>
      <c r="J19207">
        <v>164</v>
      </c>
      <c r="K19207">
        <v>162</v>
      </c>
      <c r="L19207">
        <v>1</v>
      </c>
      <c r="M19207">
        <v>1</v>
      </c>
      <c r="N19207">
        <v>0</v>
      </c>
      <c r="O19207">
        <v>164</v>
      </c>
      <c r="P19207">
        <v>58</v>
      </c>
      <c r="Q19207">
        <v>106</v>
      </c>
      <c r="R19207">
        <v>164</v>
      </c>
    </row>
    <row r="19208" spans="1:18" x14ac:dyDescent="0.25">
      <c r="A19208" t="s">
        <v>65</v>
      </c>
      <c r="B19208" t="s">
        <v>81</v>
      </c>
      <c r="C19208" t="s">
        <v>91</v>
      </c>
      <c r="D19208" t="s">
        <v>300</v>
      </c>
      <c r="E19208">
        <v>2023</v>
      </c>
      <c r="F19208" t="s">
        <v>406</v>
      </c>
      <c r="G19208">
        <v>176</v>
      </c>
      <c r="H19208">
        <v>60</v>
      </c>
      <c r="I19208">
        <v>0</v>
      </c>
      <c r="J19208">
        <v>236</v>
      </c>
      <c r="K19208">
        <v>231</v>
      </c>
      <c r="L19208">
        <v>3</v>
      </c>
      <c r="M19208">
        <v>2</v>
      </c>
      <c r="N19208">
        <v>0</v>
      </c>
      <c r="O19208">
        <v>236</v>
      </c>
      <c r="P19208">
        <v>130</v>
      </c>
      <c r="Q19208">
        <v>106</v>
      </c>
      <c r="R19208">
        <v>236</v>
      </c>
    </row>
    <row r="19209" spans="1:18" x14ac:dyDescent="0.25">
      <c r="A19209" t="s">
        <v>65</v>
      </c>
      <c r="B19209" t="s">
        <v>81</v>
      </c>
      <c r="C19209" t="s">
        <v>91</v>
      </c>
      <c r="D19209" t="s">
        <v>300</v>
      </c>
      <c r="E19209">
        <v>2023</v>
      </c>
      <c r="F19209" t="s">
        <v>407</v>
      </c>
      <c r="G19209">
        <v>234</v>
      </c>
      <c r="H19209">
        <v>9</v>
      </c>
      <c r="I19209">
        <v>0</v>
      </c>
      <c r="J19209">
        <v>243</v>
      </c>
      <c r="K19209">
        <v>220</v>
      </c>
      <c r="L19209">
        <v>14</v>
      </c>
      <c r="M19209">
        <v>9</v>
      </c>
      <c r="N19209">
        <v>0</v>
      </c>
      <c r="O19209">
        <v>243</v>
      </c>
      <c r="P19209">
        <v>145</v>
      </c>
      <c r="Q19209">
        <v>98</v>
      </c>
      <c r="R19209">
        <v>243</v>
      </c>
    </row>
    <row r="19210" spans="1:18" x14ac:dyDescent="0.25">
      <c r="A19210" t="s">
        <v>65</v>
      </c>
      <c r="B19210" t="s">
        <v>81</v>
      </c>
      <c r="C19210" t="s">
        <v>91</v>
      </c>
      <c r="D19210" t="s">
        <v>300</v>
      </c>
      <c r="E19210">
        <v>2023</v>
      </c>
      <c r="F19210" t="s">
        <v>408</v>
      </c>
      <c r="G19210">
        <v>921</v>
      </c>
      <c r="H19210">
        <v>1882</v>
      </c>
      <c r="I19210">
        <v>33</v>
      </c>
      <c r="J19210">
        <v>2836</v>
      </c>
      <c r="K19210">
        <v>2731</v>
      </c>
      <c r="L19210">
        <v>92</v>
      </c>
      <c r="M19210">
        <v>13</v>
      </c>
      <c r="N19210">
        <v>0</v>
      </c>
      <c r="O19210">
        <v>2836</v>
      </c>
      <c r="P19210">
        <v>1297</v>
      </c>
      <c r="Q19210">
        <v>1539</v>
      </c>
      <c r="R19210">
        <v>2836</v>
      </c>
    </row>
    <row r="19211" spans="1:18" x14ac:dyDescent="0.25">
      <c r="A19211" t="s">
        <v>65</v>
      </c>
      <c r="B19211" t="s">
        <v>81</v>
      </c>
      <c r="C19211" t="s">
        <v>91</v>
      </c>
      <c r="D19211" t="s">
        <v>300</v>
      </c>
      <c r="E19211">
        <v>2023</v>
      </c>
      <c r="F19211" t="s">
        <v>409</v>
      </c>
      <c r="G19211">
        <v>926</v>
      </c>
      <c r="H19211">
        <v>1885</v>
      </c>
      <c r="I19211">
        <v>45</v>
      </c>
      <c r="J19211">
        <v>2856</v>
      </c>
      <c r="K19211">
        <v>2754</v>
      </c>
      <c r="L19211">
        <v>91</v>
      </c>
      <c r="M19211">
        <v>11</v>
      </c>
      <c r="N19211">
        <v>0</v>
      </c>
      <c r="O19211">
        <v>2856</v>
      </c>
      <c r="P19211">
        <v>1568</v>
      </c>
      <c r="Q19211">
        <v>1288</v>
      </c>
      <c r="R19211">
        <v>2856</v>
      </c>
    </row>
    <row r="19212" spans="1:18" x14ac:dyDescent="0.25">
      <c r="A19212" t="s">
        <v>65</v>
      </c>
      <c r="B19212" t="s">
        <v>81</v>
      </c>
      <c r="C19212" t="s">
        <v>91</v>
      </c>
      <c r="D19212" t="s">
        <v>300</v>
      </c>
      <c r="E19212">
        <v>2023</v>
      </c>
      <c r="F19212" t="s">
        <v>410</v>
      </c>
      <c r="G19212">
        <v>33</v>
      </c>
      <c r="H19212">
        <v>3</v>
      </c>
      <c r="I19212">
        <v>0</v>
      </c>
      <c r="J19212">
        <v>36</v>
      </c>
      <c r="K19212">
        <v>35</v>
      </c>
      <c r="L19212">
        <v>1</v>
      </c>
      <c r="M19212">
        <v>0</v>
      </c>
      <c r="N19212">
        <v>0</v>
      </c>
      <c r="O19212">
        <v>36</v>
      </c>
      <c r="P19212">
        <v>22</v>
      </c>
      <c r="Q19212">
        <v>14</v>
      </c>
      <c r="R19212">
        <v>36</v>
      </c>
    </row>
    <row r="19213" spans="1:18" x14ac:dyDescent="0.25">
      <c r="A19213" t="s">
        <v>65</v>
      </c>
      <c r="B19213" t="s">
        <v>81</v>
      </c>
      <c r="C19213" t="s">
        <v>91</v>
      </c>
      <c r="D19213" t="s">
        <v>300</v>
      </c>
      <c r="E19213">
        <v>2023</v>
      </c>
      <c r="F19213" t="s">
        <v>411</v>
      </c>
      <c r="G19213">
        <v>508</v>
      </c>
      <c r="H19213">
        <v>931</v>
      </c>
      <c r="I19213">
        <v>43</v>
      </c>
      <c r="J19213">
        <v>1482</v>
      </c>
      <c r="K19213">
        <v>1418</v>
      </c>
      <c r="L19213">
        <v>53</v>
      </c>
      <c r="M19213">
        <v>11</v>
      </c>
      <c r="N19213">
        <v>0</v>
      </c>
      <c r="O19213">
        <v>1482</v>
      </c>
      <c r="P19213">
        <v>813</v>
      </c>
      <c r="Q19213">
        <v>669</v>
      </c>
      <c r="R19213">
        <v>1482</v>
      </c>
    </row>
    <row r="19214" spans="1:18" x14ac:dyDescent="0.25">
      <c r="A19214" t="s">
        <v>65</v>
      </c>
      <c r="B19214" t="s">
        <v>81</v>
      </c>
      <c r="C19214" t="s">
        <v>91</v>
      </c>
      <c r="D19214" t="s">
        <v>300</v>
      </c>
      <c r="E19214">
        <v>2023</v>
      </c>
      <c r="F19214" t="s">
        <v>412</v>
      </c>
      <c r="G19214">
        <v>29</v>
      </c>
      <c r="H19214">
        <v>3</v>
      </c>
      <c r="I19214">
        <v>0</v>
      </c>
      <c r="J19214">
        <v>32</v>
      </c>
      <c r="K19214">
        <v>31</v>
      </c>
      <c r="L19214">
        <v>1</v>
      </c>
      <c r="M19214">
        <v>0</v>
      </c>
      <c r="N19214">
        <v>0</v>
      </c>
      <c r="O19214">
        <v>32</v>
      </c>
      <c r="P19214">
        <v>16</v>
      </c>
      <c r="Q19214">
        <v>16</v>
      </c>
      <c r="R19214">
        <v>32</v>
      </c>
    </row>
    <row r="19215" spans="1:18" x14ac:dyDescent="0.25">
      <c r="A19215" t="s">
        <v>65</v>
      </c>
      <c r="B19215" t="s">
        <v>81</v>
      </c>
      <c r="C19215" t="s">
        <v>91</v>
      </c>
      <c r="D19215" t="s">
        <v>300</v>
      </c>
      <c r="E19215">
        <v>2023</v>
      </c>
      <c r="F19215" t="s">
        <v>413</v>
      </c>
      <c r="G19215">
        <v>498</v>
      </c>
      <c r="H19215">
        <v>910</v>
      </c>
      <c r="I19215">
        <v>42</v>
      </c>
      <c r="J19215">
        <v>1450</v>
      </c>
      <c r="K19215">
        <v>1385</v>
      </c>
      <c r="L19215">
        <v>53</v>
      </c>
      <c r="M19215">
        <v>12</v>
      </c>
      <c r="N19215">
        <v>0</v>
      </c>
      <c r="O19215">
        <v>1450</v>
      </c>
      <c r="P19215">
        <v>784</v>
      </c>
      <c r="Q19215">
        <v>666</v>
      </c>
      <c r="R19215">
        <v>1450</v>
      </c>
    </row>
    <row r="19216" spans="1:18" x14ac:dyDescent="0.25">
      <c r="A19216" t="s">
        <v>65</v>
      </c>
      <c r="B19216" t="s">
        <v>81</v>
      </c>
      <c r="C19216" t="s">
        <v>91</v>
      </c>
      <c r="D19216" t="s">
        <v>300</v>
      </c>
      <c r="E19216">
        <v>2023</v>
      </c>
      <c r="F19216" t="s">
        <v>414</v>
      </c>
      <c r="G19216">
        <v>138</v>
      </c>
      <c r="H19216">
        <v>2</v>
      </c>
      <c r="I19216">
        <v>0</v>
      </c>
      <c r="J19216">
        <v>140</v>
      </c>
      <c r="K19216">
        <v>118</v>
      </c>
      <c r="L19216">
        <v>22</v>
      </c>
      <c r="M19216">
        <v>0</v>
      </c>
      <c r="N19216">
        <v>0</v>
      </c>
      <c r="O19216">
        <v>140</v>
      </c>
      <c r="P19216">
        <v>76</v>
      </c>
      <c r="Q19216">
        <v>64</v>
      </c>
      <c r="R19216">
        <v>140</v>
      </c>
    </row>
    <row r="19217" spans="1:18" x14ac:dyDescent="0.25">
      <c r="A19217" t="s">
        <v>65</v>
      </c>
      <c r="B19217" t="s">
        <v>81</v>
      </c>
      <c r="C19217" t="s">
        <v>91</v>
      </c>
      <c r="D19217" t="s">
        <v>300</v>
      </c>
      <c r="E19217">
        <v>2023</v>
      </c>
      <c r="F19217" t="s">
        <v>415</v>
      </c>
      <c r="G19217">
        <v>2340</v>
      </c>
      <c r="H19217">
        <v>399</v>
      </c>
      <c r="I19217">
        <v>147</v>
      </c>
      <c r="J19217">
        <v>2886</v>
      </c>
      <c r="K19217">
        <v>2654</v>
      </c>
      <c r="L19217">
        <v>208</v>
      </c>
      <c r="M19217">
        <v>24</v>
      </c>
      <c r="N19217">
        <v>0</v>
      </c>
      <c r="O19217">
        <v>2886</v>
      </c>
      <c r="P19217">
        <v>1991</v>
      </c>
      <c r="Q19217">
        <v>895</v>
      </c>
      <c r="R19217">
        <v>2886</v>
      </c>
    </row>
    <row r="19218" spans="1:18" x14ac:dyDescent="0.25">
      <c r="A19218" t="s">
        <v>65</v>
      </c>
      <c r="B19218" t="s">
        <v>81</v>
      </c>
      <c r="C19218" t="s">
        <v>91</v>
      </c>
      <c r="D19218" t="s">
        <v>300</v>
      </c>
      <c r="E19218">
        <v>2023</v>
      </c>
      <c r="F19218" t="s">
        <v>416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</row>
    <row r="19219" spans="1:18" x14ac:dyDescent="0.25">
      <c r="A19219" t="s">
        <v>65</v>
      </c>
      <c r="B19219" t="s">
        <v>81</v>
      </c>
      <c r="C19219" t="s">
        <v>91</v>
      </c>
      <c r="D19219" t="s">
        <v>300</v>
      </c>
      <c r="E19219">
        <v>2023</v>
      </c>
      <c r="F19219" t="s">
        <v>417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</row>
    <row r="19220" spans="1:18" x14ac:dyDescent="0.25">
      <c r="A19220" t="s">
        <v>65</v>
      </c>
      <c r="B19220" t="s">
        <v>81</v>
      </c>
      <c r="C19220" t="s">
        <v>91</v>
      </c>
      <c r="D19220" t="s">
        <v>300</v>
      </c>
      <c r="E19220">
        <v>2023</v>
      </c>
      <c r="F19220" t="s">
        <v>418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</row>
    <row r="19221" spans="1:18" x14ac:dyDescent="0.25">
      <c r="A19221" t="s">
        <v>65</v>
      </c>
      <c r="B19221" t="s">
        <v>81</v>
      </c>
      <c r="C19221" t="s">
        <v>91</v>
      </c>
      <c r="D19221" t="s">
        <v>300</v>
      </c>
      <c r="E19221">
        <v>2023</v>
      </c>
      <c r="F19221" t="s">
        <v>419</v>
      </c>
      <c r="G19221">
        <v>884</v>
      </c>
      <c r="H19221">
        <v>647</v>
      </c>
      <c r="I19221">
        <v>17</v>
      </c>
      <c r="J19221">
        <v>1548</v>
      </c>
      <c r="K19221">
        <v>1496</v>
      </c>
      <c r="L19221">
        <v>38</v>
      </c>
      <c r="M19221">
        <v>14</v>
      </c>
      <c r="N19221">
        <v>0</v>
      </c>
      <c r="O19221">
        <v>1548</v>
      </c>
      <c r="P19221">
        <v>868</v>
      </c>
      <c r="Q19221">
        <v>680</v>
      </c>
      <c r="R19221">
        <v>1548</v>
      </c>
    </row>
    <row r="19222" spans="1:18" x14ac:dyDescent="0.25">
      <c r="A19222" t="s">
        <v>65</v>
      </c>
      <c r="B19222" t="s">
        <v>81</v>
      </c>
      <c r="C19222" t="s">
        <v>91</v>
      </c>
      <c r="D19222" t="s">
        <v>300</v>
      </c>
      <c r="E19222">
        <v>2023</v>
      </c>
      <c r="F19222" t="s">
        <v>42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</row>
    <row r="19223" spans="1:18" x14ac:dyDescent="0.25">
      <c r="A19223" t="s">
        <v>65</v>
      </c>
      <c r="B19223" t="s">
        <v>81</v>
      </c>
      <c r="C19223" t="s">
        <v>91</v>
      </c>
      <c r="D19223" t="s">
        <v>300</v>
      </c>
      <c r="E19223">
        <v>2023</v>
      </c>
      <c r="F19223" t="s">
        <v>421</v>
      </c>
      <c r="G19223">
        <v>256</v>
      </c>
      <c r="H19223">
        <v>63</v>
      </c>
      <c r="I19223">
        <v>0</v>
      </c>
      <c r="J19223">
        <v>319</v>
      </c>
      <c r="K19223">
        <v>314</v>
      </c>
      <c r="L19223">
        <v>3</v>
      </c>
      <c r="M19223">
        <v>2</v>
      </c>
      <c r="N19223">
        <v>0</v>
      </c>
      <c r="O19223">
        <v>319</v>
      </c>
      <c r="P19223">
        <v>115</v>
      </c>
      <c r="Q19223">
        <v>204</v>
      </c>
      <c r="R19223">
        <v>319</v>
      </c>
    </row>
    <row r="19224" spans="1:18" x14ac:dyDescent="0.25">
      <c r="A19224" t="s">
        <v>65</v>
      </c>
      <c r="B19224" t="s">
        <v>81</v>
      </c>
      <c r="C19224" t="s">
        <v>91</v>
      </c>
      <c r="D19224" t="s">
        <v>300</v>
      </c>
      <c r="E19224">
        <v>2023</v>
      </c>
      <c r="F19224" t="s">
        <v>422</v>
      </c>
      <c r="G19224">
        <v>1350</v>
      </c>
      <c r="H19224">
        <v>2969</v>
      </c>
      <c r="I19224">
        <v>413</v>
      </c>
      <c r="J19224">
        <v>4732</v>
      </c>
      <c r="K19224">
        <v>4524</v>
      </c>
      <c r="L19224">
        <v>188</v>
      </c>
      <c r="M19224">
        <v>20</v>
      </c>
      <c r="N19224">
        <v>0</v>
      </c>
      <c r="O19224">
        <v>4732</v>
      </c>
      <c r="P19224">
        <v>2422</v>
      </c>
      <c r="Q19224">
        <v>2310</v>
      </c>
      <c r="R19224">
        <v>4732</v>
      </c>
    </row>
    <row r="19225" spans="1:18" x14ac:dyDescent="0.25">
      <c r="A19225" t="s">
        <v>65</v>
      </c>
      <c r="B19225" t="s">
        <v>81</v>
      </c>
      <c r="C19225" t="s">
        <v>91</v>
      </c>
      <c r="D19225" t="s">
        <v>300</v>
      </c>
      <c r="E19225">
        <v>2023</v>
      </c>
      <c r="F19225" t="s">
        <v>423</v>
      </c>
      <c r="G19225">
        <v>134</v>
      </c>
      <c r="H19225">
        <v>128</v>
      </c>
      <c r="I19225">
        <v>9</v>
      </c>
      <c r="J19225">
        <v>271</v>
      </c>
      <c r="K19225">
        <v>270</v>
      </c>
      <c r="L19225">
        <v>1</v>
      </c>
      <c r="M19225">
        <v>0</v>
      </c>
      <c r="N19225">
        <v>0</v>
      </c>
      <c r="O19225">
        <v>271</v>
      </c>
      <c r="P19225">
        <v>162</v>
      </c>
      <c r="Q19225">
        <v>109</v>
      </c>
      <c r="R19225">
        <v>271</v>
      </c>
    </row>
    <row r="19226" spans="1:18" x14ac:dyDescent="0.25">
      <c r="A19226" t="s">
        <v>65</v>
      </c>
      <c r="B19226" t="s">
        <v>81</v>
      </c>
      <c r="C19226" t="s">
        <v>91</v>
      </c>
      <c r="D19226" t="s">
        <v>300</v>
      </c>
      <c r="E19226">
        <v>2023</v>
      </c>
      <c r="F19226" t="s">
        <v>424</v>
      </c>
      <c r="G19226">
        <v>598</v>
      </c>
      <c r="H19226">
        <v>500</v>
      </c>
      <c r="I19226">
        <v>17</v>
      </c>
      <c r="J19226">
        <v>1115</v>
      </c>
      <c r="K19226">
        <v>1079</v>
      </c>
      <c r="L19226">
        <v>25</v>
      </c>
      <c r="M19226">
        <v>11</v>
      </c>
      <c r="N19226">
        <v>0</v>
      </c>
      <c r="O19226">
        <v>1115</v>
      </c>
      <c r="P19226">
        <v>770</v>
      </c>
      <c r="Q19226">
        <v>345</v>
      </c>
      <c r="R19226">
        <v>1115</v>
      </c>
    </row>
    <row r="19227" spans="1:18" x14ac:dyDescent="0.25">
      <c r="A19227" t="s">
        <v>65</v>
      </c>
      <c r="B19227" t="s">
        <v>81</v>
      </c>
      <c r="C19227" t="s">
        <v>91</v>
      </c>
      <c r="D19227" t="s">
        <v>300</v>
      </c>
      <c r="E19227">
        <v>2023</v>
      </c>
      <c r="F19227" t="s">
        <v>425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</row>
    <row r="19228" spans="1:18" x14ac:dyDescent="0.25">
      <c r="A19228" t="s">
        <v>65</v>
      </c>
      <c r="B19228" t="s">
        <v>81</v>
      </c>
      <c r="C19228" t="s">
        <v>91</v>
      </c>
      <c r="D19228" t="s">
        <v>300</v>
      </c>
      <c r="E19228">
        <v>2023</v>
      </c>
      <c r="F19228" t="s">
        <v>426</v>
      </c>
      <c r="G19228">
        <v>606</v>
      </c>
      <c r="H19228">
        <v>358</v>
      </c>
      <c r="I19228">
        <v>70</v>
      </c>
      <c r="J19228">
        <v>1034</v>
      </c>
      <c r="K19228">
        <v>972</v>
      </c>
      <c r="L19228">
        <v>58</v>
      </c>
      <c r="M19228">
        <v>4</v>
      </c>
      <c r="N19228">
        <v>0</v>
      </c>
      <c r="O19228">
        <v>1034</v>
      </c>
      <c r="P19228">
        <v>632</v>
      </c>
      <c r="Q19228">
        <v>402</v>
      </c>
      <c r="R19228">
        <v>1034</v>
      </c>
    </row>
    <row r="19229" spans="1:18" x14ac:dyDescent="0.25">
      <c r="A19229" t="s">
        <v>65</v>
      </c>
      <c r="B19229" t="s">
        <v>81</v>
      </c>
      <c r="C19229" t="s">
        <v>91</v>
      </c>
      <c r="D19229" t="s">
        <v>301</v>
      </c>
      <c r="E19229">
        <v>2023</v>
      </c>
      <c r="F19229" t="s">
        <v>340</v>
      </c>
      <c r="G19229">
        <v>270</v>
      </c>
      <c r="H19229">
        <v>115</v>
      </c>
      <c r="I19229">
        <v>0</v>
      </c>
      <c r="J19229">
        <v>385</v>
      </c>
      <c r="K19229">
        <v>373</v>
      </c>
      <c r="L19229">
        <v>10</v>
      </c>
      <c r="M19229">
        <v>2</v>
      </c>
      <c r="N19229">
        <v>0</v>
      </c>
      <c r="O19229">
        <v>385</v>
      </c>
      <c r="P19229">
        <v>196</v>
      </c>
      <c r="Q19229">
        <v>189</v>
      </c>
      <c r="R19229">
        <v>385</v>
      </c>
    </row>
    <row r="19230" spans="1:18" x14ac:dyDescent="0.25">
      <c r="A19230" t="s">
        <v>65</v>
      </c>
      <c r="B19230" t="s">
        <v>81</v>
      </c>
      <c r="C19230" t="s">
        <v>91</v>
      </c>
      <c r="D19230" t="s">
        <v>301</v>
      </c>
      <c r="E19230">
        <v>2023</v>
      </c>
      <c r="F19230" t="s">
        <v>341</v>
      </c>
      <c r="G19230">
        <v>152</v>
      </c>
      <c r="H19230">
        <v>263</v>
      </c>
      <c r="I19230">
        <v>35</v>
      </c>
      <c r="J19230">
        <v>450</v>
      </c>
      <c r="K19230">
        <v>419</v>
      </c>
      <c r="L19230">
        <v>26</v>
      </c>
      <c r="M19230">
        <v>5</v>
      </c>
      <c r="N19230">
        <v>0</v>
      </c>
      <c r="O19230">
        <v>450</v>
      </c>
      <c r="P19230">
        <v>259</v>
      </c>
      <c r="Q19230">
        <v>191</v>
      </c>
      <c r="R19230">
        <v>450</v>
      </c>
    </row>
    <row r="19231" spans="1:18" x14ac:dyDescent="0.25">
      <c r="A19231" t="s">
        <v>65</v>
      </c>
      <c r="B19231" t="s">
        <v>81</v>
      </c>
      <c r="C19231" t="s">
        <v>91</v>
      </c>
      <c r="D19231" t="s">
        <v>301</v>
      </c>
      <c r="E19231">
        <v>2023</v>
      </c>
      <c r="F19231" t="s">
        <v>342</v>
      </c>
      <c r="G19231">
        <v>49</v>
      </c>
      <c r="H19231">
        <v>0</v>
      </c>
      <c r="I19231">
        <v>0</v>
      </c>
      <c r="J19231">
        <v>49</v>
      </c>
      <c r="K19231">
        <v>42</v>
      </c>
      <c r="L19231">
        <v>7</v>
      </c>
      <c r="M19231">
        <v>0</v>
      </c>
      <c r="N19231">
        <v>0</v>
      </c>
      <c r="O19231">
        <v>49</v>
      </c>
      <c r="P19231">
        <v>28</v>
      </c>
      <c r="Q19231">
        <v>21</v>
      </c>
      <c r="R19231">
        <v>49</v>
      </c>
    </row>
    <row r="19232" spans="1:18" x14ac:dyDescent="0.25">
      <c r="A19232" t="s">
        <v>65</v>
      </c>
      <c r="B19232" t="s">
        <v>81</v>
      </c>
      <c r="C19232" t="s">
        <v>91</v>
      </c>
      <c r="D19232" t="s">
        <v>301</v>
      </c>
      <c r="E19232">
        <v>2023</v>
      </c>
      <c r="F19232" t="s">
        <v>343</v>
      </c>
      <c r="G19232">
        <v>293</v>
      </c>
      <c r="H19232">
        <v>34</v>
      </c>
      <c r="I19232">
        <v>2</v>
      </c>
      <c r="J19232">
        <v>329</v>
      </c>
      <c r="K19232">
        <v>309</v>
      </c>
      <c r="L19232">
        <v>15</v>
      </c>
      <c r="M19232">
        <v>5</v>
      </c>
      <c r="N19232">
        <v>0</v>
      </c>
      <c r="O19232">
        <v>329</v>
      </c>
      <c r="P19232">
        <v>288</v>
      </c>
      <c r="Q19232">
        <v>41</v>
      </c>
      <c r="R19232">
        <v>329</v>
      </c>
    </row>
    <row r="19233" spans="1:18" x14ac:dyDescent="0.25">
      <c r="A19233" t="s">
        <v>65</v>
      </c>
      <c r="B19233" t="s">
        <v>81</v>
      </c>
      <c r="C19233" t="s">
        <v>91</v>
      </c>
      <c r="D19233" t="s">
        <v>301</v>
      </c>
      <c r="E19233">
        <v>2023</v>
      </c>
      <c r="F19233" t="s">
        <v>344</v>
      </c>
      <c r="G19233">
        <v>212</v>
      </c>
      <c r="H19233">
        <v>574</v>
      </c>
      <c r="I19233">
        <v>30</v>
      </c>
      <c r="J19233">
        <v>816</v>
      </c>
      <c r="K19233">
        <v>756</v>
      </c>
      <c r="L19233">
        <v>57</v>
      </c>
      <c r="M19233">
        <v>3</v>
      </c>
      <c r="N19233">
        <v>0</v>
      </c>
      <c r="O19233">
        <v>816</v>
      </c>
      <c r="P19233">
        <v>509</v>
      </c>
      <c r="Q19233">
        <v>307</v>
      </c>
      <c r="R19233">
        <v>816</v>
      </c>
    </row>
    <row r="19234" spans="1:18" x14ac:dyDescent="0.25">
      <c r="A19234" t="s">
        <v>65</v>
      </c>
      <c r="B19234" t="s">
        <v>81</v>
      </c>
      <c r="C19234" t="s">
        <v>91</v>
      </c>
      <c r="D19234" t="s">
        <v>301</v>
      </c>
      <c r="E19234">
        <v>2023</v>
      </c>
      <c r="F19234" t="s">
        <v>345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</row>
    <row r="19235" spans="1:18" x14ac:dyDescent="0.25">
      <c r="A19235" t="s">
        <v>65</v>
      </c>
      <c r="B19235" t="s">
        <v>81</v>
      </c>
      <c r="C19235" t="s">
        <v>91</v>
      </c>
      <c r="D19235" t="s">
        <v>301</v>
      </c>
      <c r="E19235">
        <v>2023</v>
      </c>
      <c r="F19235" t="s">
        <v>346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</row>
    <row r="19236" spans="1:18" x14ac:dyDescent="0.25">
      <c r="A19236" t="s">
        <v>65</v>
      </c>
      <c r="B19236" t="s">
        <v>81</v>
      </c>
      <c r="C19236" t="s">
        <v>91</v>
      </c>
      <c r="D19236" t="s">
        <v>301</v>
      </c>
      <c r="E19236">
        <v>2023</v>
      </c>
      <c r="F19236" t="s">
        <v>347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</row>
    <row r="19237" spans="1:18" x14ac:dyDescent="0.25">
      <c r="A19237" t="s">
        <v>65</v>
      </c>
      <c r="B19237" t="s">
        <v>81</v>
      </c>
      <c r="C19237" t="s">
        <v>91</v>
      </c>
      <c r="D19237" t="s">
        <v>301</v>
      </c>
      <c r="E19237">
        <v>2023</v>
      </c>
      <c r="F19237" t="s">
        <v>348</v>
      </c>
      <c r="G19237">
        <v>579</v>
      </c>
      <c r="H19237">
        <v>2784</v>
      </c>
      <c r="I19237">
        <v>62</v>
      </c>
      <c r="J19237">
        <v>3425</v>
      </c>
      <c r="K19237">
        <v>3207</v>
      </c>
      <c r="L19237">
        <v>189</v>
      </c>
      <c r="M19237">
        <v>29</v>
      </c>
      <c r="N19237">
        <v>0</v>
      </c>
      <c r="O19237">
        <v>3425</v>
      </c>
      <c r="P19237">
        <v>2142</v>
      </c>
      <c r="Q19237">
        <v>1283</v>
      </c>
      <c r="R19237">
        <v>3425</v>
      </c>
    </row>
    <row r="19238" spans="1:18" x14ac:dyDescent="0.25">
      <c r="A19238" t="s">
        <v>65</v>
      </c>
      <c r="B19238" t="s">
        <v>81</v>
      </c>
      <c r="C19238" t="s">
        <v>91</v>
      </c>
      <c r="D19238" t="s">
        <v>301</v>
      </c>
      <c r="E19238">
        <v>2023</v>
      </c>
      <c r="F19238" t="s">
        <v>349</v>
      </c>
      <c r="G19238">
        <v>296</v>
      </c>
      <c r="H19238">
        <v>0</v>
      </c>
      <c r="I19238">
        <v>0</v>
      </c>
      <c r="J19238">
        <v>296</v>
      </c>
      <c r="K19238">
        <v>283</v>
      </c>
      <c r="L19238">
        <v>13</v>
      </c>
      <c r="M19238">
        <v>0</v>
      </c>
      <c r="N19238">
        <v>0</v>
      </c>
      <c r="O19238">
        <v>296</v>
      </c>
      <c r="P19238">
        <v>153</v>
      </c>
      <c r="Q19238">
        <v>143</v>
      </c>
      <c r="R19238">
        <v>296</v>
      </c>
    </row>
    <row r="19239" spans="1:18" x14ac:dyDescent="0.25">
      <c r="A19239" t="s">
        <v>65</v>
      </c>
      <c r="B19239" t="s">
        <v>81</v>
      </c>
      <c r="C19239" t="s">
        <v>91</v>
      </c>
      <c r="D19239" t="s">
        <v>301</v>
      </c>
      <c r="E19239">
        <v>2023</v>
      </c>
      <c r="F19239" t="s">
        <v>350</v>
      </c>
      <c r="G19239">
        <v>296</v>
      </c>
      <c r="H19239">
        <v>0</v>
      </c>
      <c r="I19239">
        <v>0</v>
      </c>
      <c r="J19239">
        <v>296</v>
      </c>
      <c r="K19239">
        <v>283</v>
      </c>
      <c r="L19239">
        <v>13</v>
      </c>
      <c r="M19239">
        <v>0</v>
      </c>
      <c r="N19239">
        <v>0</v>
      </c>
      <c r="O19239">
        <v>296</v>
      </c>
      <c r="P19239">
        <v>153</v>
      </c>
      <c r="Q19239">
        <v>143</v>
      </c>
      <c r="R19239">
        <v>296</v>
      </c>
    </row>
    <row r="19240" spans="1:18" x14ac:dyDescent="0.25">
      <c r="A19240" t="s">
        <v>65</v>
      </c>
      <c r="B19240" t="s">
        <v>81</v>
      </c>
      <c r="C19240" t="s">
        <v>91</v>
      </c>
      <c r="D19240" t="s">
        <v>301</v>
      </c>
      <c r="E19240">
        <v>2023</v>
      </c>
      <c r="F19240" t="s">
        <v>351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</row>
    <row r="19241" spans="1:18" x14ac:dyDescent="0.25">
      <c r="A19241" t="s">
        <v>65</v>
      </c>
      <c r="B19241" t="s">
        <v>81</v>
      </c>
      <c r="C19241" t="s">
        <v>91</v>
      </c>
      <c r="D19241" t="s">
        <v>301</v>
      </c>
      <c r="E19241">
        <v>2023</v>
      </c>
      <c r="F19241" t="s">
        <v>352</v>
      </c>
      <c r="G19241">
        <v>5</v>
      </c>
      <c r="H19241">
        <v>1</v>
      </c>
      <c r="I19241">
        <v>0</v>
      </c>
      <c r="J19241">
        <v>6</v>
      </c>
      <c r="K19241">
        <v>5</v>
      </c>
      <c r="L19241">
        <v>1</v>
      </c>
      <c r="M19241">
        <v>0</v>
      </c>
      <c r="N19241">
        <v>0</v>
      </c>
      <c r="O19241">
        <v>6</v>
      </c>
      <c r="P19241">
        <v>4</v>
      </c>
      <c r="Q19241">
        <v>2</v>
      </c>
      <c r="R19241">
        <v>6</v>
      </c>
    </row>
    <row r="19242" spans="1:18" x14ac:dyDescent="0.25">
      <c r="A19242" t="s">
        <v>65</v>
      </c>
      <c r="B19242" t="s">
        <v>81</v>
      </c>
      <c r="C19242" t="s">
        <v>91</v>
      </c>
      <c r="D19242" t="s">
        <v>301</v>
      </c>
      <c r="E19242">
        <v>2023</v>
      </c>
      <c r="F19242" t="s">
        <v>353</v>
      </c>
      <c r="G19242">
        <v>8</v>
      </c>
      <c r="H19242">
        <v>2</v>
      </c>
      <c r="I19242">
        <v>0</v>
      </c>
      <c r="J19242">
        <v>10</v>
      </c>
      <c r="K19242">
        <v>10</v>
      </c>
      <c r="L19242">
        <v>0</v>
      </c>
      <c r="M19242">
        <v>0</v>
      </c>
      <c r="N19242">
        <v>0</v>
      </c>
      <c r="O19242">
        <v>10</v>
      </c>
      <c r="P19242">
        <v>7</v>
      </c>
      <c r="Q19242">
        <v>3</v>
      </c>
      <c r="R19242">
        <v>10</v>
      </c>
    </row>
    <row r="19243" spans="1:18" x14ac:dyDescent="0.25">
      <c r="A19243" t="s">
        <v>65</v>
      </c>
      <c r="B19243" t="s">
        <v>81</v>
      </c>
      <c r="C19243" t="s">
        <v>91</v>
      </c>
      <c r="D19243" t="s">
        <v>301</v>
      </c>
      <c r="E19243">
        <v>2023</v>
      </c>
      <c r="F19243" t="s">
        <v>354</v>
      </c>
      <c r="G19243">
        <v>690</v>
      </c>
      <c r="H19243">
        <v>3184</v>
      </c>
      <c r="I19243">
        <v>90</v>
      </c>
      <c r="J19243">
        <v>3964</v>
      </c>
      <c r="K19243">
        <v>3766</v>
      </c>
      <c r="L19243">
        <v>189</v>
      </c>
      <c r="M19243">
        <v>9</v>
      </c>
      <c r="N19243">
        <v>0</v>
      </c>
      <c r="O19243">
        <v>3964</v>
      </c>
      <c r="P19243">
        <v>2310</v>
      </c>
      <c r="Q19243">
        <v>1654</v>
      </c>
      <c r="R19243">
        <v>3964</v>
      </c>
    </row>
    <row r="19244" spans="1:18" x14ac:dyDescent="0.25">
      <c r="A19244" t="s">
        <v>65</v>
      </c>
      <c r="B19244" t="s">
        <v>81</v>
      </c>
      <c r="C19244" t="s">
        <v>91</v>
      </c>
      <c r="D19244" t="s">
        <v>301</v>
      </c>
      <c r="E19244">
        <v>2023</v>
      </c>
      <c r="F19244" t="s">
        <v>355</v>
      </c>
      <c r="G19244">
        <v>1070</v>
      </c>
      <c r="H19244">
        <v>736</v>
      </c>
      <c r="I19244">
        <v>32</v>
      </c>
      <c r="J19244">
        <v>1838</v>
      </c>
      <c r="K19244">
        <v>1779</v>
      </c>
      <c r="L19244">
        <v>53</v>
      </c>
      <c r="M19244">
        <v>6</v>
      </c>
      <c r="N19244">
        <v>0</v>
      </c>
      <c r="O19244">
        <v>1838</v>
      </c>
      <c r="P19244">
        <v>809</v>
      </c>
      <c r="Q19244">
        <v>1029</v>
      </c>
      <c r="R19244">
        <v>1838</v>
      </c>
    </row>
    <row r="19245" spans="1:18" x14ac:dyDescent="0.25">
      <c r="A19245" t="s">
        <v>65</v>
      </c>
      <c r="B19245" t="s">
        <v>81</v>
      </c>
      <c r="C19245" t="s">
        <v>91</v>
      </c>
      <c r="D19245" t="s">
        <v>301</v>
      </c>
      <c r="E19245">
        <v>2023</v>
      </c>
      <c r="F19245" t="s">
        <v>356</v>
      </c>
      <c r="G19245">
        <v>11</v>
      </c>
      <c r="H19245">
        <v>16</v>
      </c>
      <c r="I19245">
        <v>0</v>
      </c>
      <c r="J19245">
        <v>27</v>
      </c>
      <c r="K19245">
        <v>26</v>
      </c>
      <c r="L19245">
        <v>1</v>
      </c>
      <c r="M19245">
        <v>0</v>
      </c>
      <c r="N19245">
        <v>0</v>
      </c>
      <c r="O19245">
        <v>27</v>
      </c>
      <c r="P19245">
        <v>12</v>
      </c>
      <c r="Q19245">
        <v>15</v>
      </c>
      <c r="R19245">
        <v>27</v>
      </c>
    </row>
    <row r="19246" spans="1:18" x14ac:dyDescent="0.25">
      <c r="A19246" t="s">
        <v>65</v>
      </c>
      <c r="B19246" t="s">
        <v>81</v>
      </c>
      <c r="C19246" t="s">
        <v>91</v>
      </c>
      <c r="D19246" t="s">
        <v>301</v>
      </c>
      <c r="E19246">
        <v>2023</v>
      </c>
      <c r="F19246" t="s">
        <v>357</v>
      </c>
      <c r="G19246">
        <v>128</v>
      </c>
      <c r="H19246">
        <v>44</v>
      </c>
      <c r="I19246">
        <v>5</v>
      </c>
      <c r="J19246">
        <v>177</v>
      </c>
      <c r="K19246">
        <v>171</v>
      </c>
      <c r="L19246">
        <v>6</v>
      </c>
      <c r="M19246">
        <v>0</v>
      </c>
      <c r="N19246">
        <v>0</v>
      </c>
      <c r="O19246">
        <v>177</v>
      </c>
      <c r="P19246">
        <v>96</v>
      </c>
      <c r="Q19246">
        <v>81</v>
      </c>
      <c r="R19246">
        <v>177</v>
      </c>
    </row>
    <row r="19247" spans="1:18" x14ac:dyDescent="0.25">
      <c r="A19247" t="s">
        <v>65</v>
      </c>
      <c r="B19247" t="s">
        <v>81</v>
      </c>
      <c r="C19247" t="s">
        <v>91</v>
      </c>
      <c r="D19247" t="s">
        <v>301</v>
      </c>
      <c r="E19247">
        <v>2023</v>
      </c>
      <c r="F19247" t="s">
        <v>358</v>
      </c>
      <c r="G19247">
        <v>1895</v>
      </c>
      <c r="H19247">
        <v>3473</v>
      </c>
      <c r="I19247">
        <v>446</v>
      </c>
      <c r="J19247">
        <v>5814</v>
      </c>
      <c r="K19247">
        <v>5533</v>
      </c>
      <c r="L19247">
        <v>256</v>
      </c>
      <c r="M19247">
        <v>25</v>
      </c>
      <c r="N19247">
        <v>0</v>
      </c>
      <c r="O19247">
        <v>5814</v>
      </c>
      <c r="P19247">
        <v>3636</v>
      </c>
      <c r="Q19247">
        <v>2178</v>
      </c>
      <c r="R19247">
        <v>5814</v>
      </c>
    </row>
    <row r="19248" spans="1:18" x14ac:dyDescent="0.25">
      <c r="A19248" t="s">
        <v>65</v>
      </c>
      <c r="B19248" t="s">
        <v>81</v>
      </c>
      <c r="C19248" t="s">
        <v>91</v>
      </c>
      <c r="D19248" t="s">
        <v>301</v>
      </c>
      <c r="E19248">
        <v>2023</v>
      </c>
      <c r="F19248" t="s">
        <v>359</v>
      </c>
      <c r="G19248">
        <v>0</v>
      </c>
      <c r="H19248">
        <v>2</v>
      </c>
      <c r="I19248">
        <v>0</v>
      </c>
      <c r="J19248">
        <v>2</v>
      </c>
      <c r="K19248">
        <v>2</v>
      </c>
      <c r="L19248">
        <v>0</v>
      </c>
      <c r="M19248">
        <v>0</v>
      </c>
      <c r="N19248">
        <v>0</v>
      </c>
      <c r="O19248">
        <v>2</v>
      </c>
      <c r="P19248">
        <v>2</v>
      </c>
      <c r="Q19248">
        <v>0</v>
      </c>
      <c r="R19248">
        <v>2</v>
      </c>
    </row>
    <row r="19249" spans="1:18" x14ac:dyDescent="0.25">
      <c r="A19249" t="s">
        <v>65</v>
      </c>
      <c r="B19249" t="s">
        <v>81</v>
      </c>
      <c r="C19249" t="s">
        <v>91</v>
      </c>
      <c r="D19249" t="s">
        <v>301</v>
      </c>
      <c r="E19249">
        <v>2023</v>
      </c>
      <c r="F19249" t="s">
        <v>36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</row>
    <row r="19250" spans="1:18" x14ac:dyDescent="0.25">
      <c r="A19250" t="s">
        <v>65</v>
      </c>
      <c r="B19250" t="s">
        <v>81</v>
      </c>
      <c r="C19250" t="s">
        <v>91</v>
      </c>
      <c r="D19250" t="s">
        <v>301</v>
      </c>
      <c r="E19250">
        <v>2023</v>
      </c>
      <c r="F19250" t="s">
        <v>361</v>
      </c>
      <c r="G19250">
        <v>10</v>
      </c>
      <c r="H19250">
        <v>15</v>
      </c>
      <c r="I19250">
        <v>3</v>
      </c>
      <c r="J19250">
        <v>28</v>
      </c>
      <c r="K19250">
        <v>28</v>
      </c>
      <c r="L19250">
        <v>0</v>
      </c>
      <c r="M19250">
        <v>0</v>
      </c>
      <c r="N19250">
        <v>0</v>
      </c>
      <c r="O19250">
        <v>28</v>
      </c>
      <c r="P19250">
        <v>20</v>
      </c>
      <c r="Q19250">
        <v>8</v>
      </c>
      <c r="R19250">
        <v>28</v>
      </c>
    </row>
    <row r="19251" spans="1:18" x14ac:dyDescent="0.25">
      <c r="A19251" t="s">
        <v>65</v>
      </c>
      <c r="B19251" t="s">
        <v>81</v>
      </c>
      <c r="C19251" t="s">
        <v>91</v>
      </c>
      <c r="D19251" t="s">
        <v>301</v>
      </c>
      <c r="E19251">
        <v>2023</v>
      </c>
      <c r="F19251" t="s">
        <v>362</v>
      </c>
      <c r="G19251">
        <v>5</v>
      </c>
      <c r="H19251">
        <v>3</v>
      </c>
      <c r="I19251">
        <v>1</v>
      </c>
      <c r="J19251">
        <v>9</v>
      </c>
      <c r="K19251">
        <v>9</v>
      </c>
      <c r="L19251">
        <v>0</v>
      </c>
      <c r="M19251">
        <v>0</v>
      </c>
      <c r="N19251">
        <v>0</v>
      </c>
      <c r="O19251">
        <v>9</v>
      </c>
      <c r="P19251">
        <v>6</v>
      </c>
      <c r="Q19251">
        <v>3</v>
      </c>
      <c r="R19251">
        <v>9</v>
      </c>
    </row>
    <row r="19252" spans="1:18" x14ac:dyDescent="0.25">
      <c r="A19252" t="s">
        <v>65</v>
      </c>
      <c r="B19252" t="s">
        <v>81</v>
      </c>
      <c r="C19252" t="s">
        <v>91</v>
      </c>
      <c r="D19252" t="s">
        <v>301</v>
      </c>
      <c r="E19252">
        <v>2023</v>
      </c>
      <c r="F19252" t="s">
        <v>363</v>
      </c>
      <c r="G19252">
        <v>2</v>
      </c>
      <c r="H19252">
        <v>0</v>
      </c>
      <c r="I19252">
        <v>0</v>
      </c>
      <c r="J19252">
        <v>2</v>
      </c>
      <c r="K19252">
        <v>2</v>
      </c>
      <c r="L19252">
        <v>0</v>
      </c>
      <c r="M19252">
        <v>0</v>
      </c>
      <c r="N19252">
        <v>0</v>
      </c>
      <c r="O19252">
        <v>2</v>
      </c>
      <c r="P19252">
        <v>1</v>
      </c>
      <c r="Q19252">
        <v>1</v>
      </c>
      <c r="R19252">
        <v>2</v>
      </c>
    </row>
    <row r="19253" spans="1:18" x14ac:dyDescent="0.25">
      <c r="A19253" t="s">
        <v>65</v>
      </c>
      <c r="B19253" t="s">
        <v>81</v>
      </c>
      <c r="C19253" t="s">
        <v>91</v>
      </c>
      <c r="D19253" t="s">
        <v>301</v>
      </c>
      <c r="E19253">
        <v>2023</v>
      </c>
      <c r="F19253" t="s">
        <v>364</v>
      </c>
      <c r="G19253">
        <v>2</v>
      </c>
      <c r="H19253">
        <v>0</v>
      </c>
      <c r="I19253">
        <v>0</v>
      </c>
      <c r="J19253">
        <v>2</v>
      </c>
      <c r="K19253">
        <v>2</v>
      </c>
      <c r="L19253">
        <v>0</v>
      </c>
      <c r="M19253">
        <v>0</v>
      </c>
      <c r="N19253">
        <v>0</v>
      </c>
      <c r="O19253">
        <v>2</v>
      </c>
      <c r="P19253">
        <v>0</v>
      </c>
      <c r="Q19253">
        <v>2</v>
      </c>
      <c r="R19253">
        <v>2</v>
      </c>
    </row>
    <row r="19254" spans="1:18" x14ac:dyDescent="0.25">
      <c r="A19254" t="s">
        <v>65</v>
      </c>
      <c r="B19254" t="s">
        <v>81</v>
      </c>
      <c r="C19254" t="s">
        <v>91</v>
      </c>
      <c r="D19254" t="s">
        <v>301</v>
      </c>
      <c r="E19254">
        <v>2023</v>
      </c>
      <c r="F19254" t="s">
        <v>365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</row>
    <row r="19255" spans="1:18" x14ac:dyDescent="0.25">
      <c r="A19255" t="s">
        <v>65</v>
      </c>
      <c r="B19255" t="s">
        <v>81</v>
      </c>
      <c r="C19255" t="s">
        <v>91</v>
      </c>
      <c r="D19255" t="s">
        <v>301</v>
      </c>
      <c r="E19255">
        <v>2023</v>
      </c>
      <c r="F19255" t="s">
        <v>366</v>
      </c>
      <c r="G19255">
        <v>1</v>
      </c>
      <c r="H19255">
        <v>0</v>
      </c>
      <c r="I19255">
        <v>0</v>
      </c>
      <c r="J19255">
        <v>1</v>
      </c>
      <c r="K19255">
        <v>1</v>
      </c>
      <c r="L19255">
        <v>0</v>
      </c>
      <c r="M19255">
        <v>0</v>
      </c>
      <c r="N19255">
        <v>0</v>
      </c>
      <c r="O19255">
        <v>1</v>
      </c>
      <c r="P19255">
        <v>1</v>
      </c>
      <c r="Q19255">
        <v>0</v>
      </c>
      <c r="R19255">
        <v>1</v>
      </c>
    </row>
    <row r="19256" spans="1:18" x14ac:dyDescent="0.25">
      <c r="A19256" t="s">
        <v>65</v>
      </c>
      <c r="B19256" t="s">
        <v>81</v>
      </c>
      <c r="C19256" t="s">
        <v>91</v>
      </c>
      <c r="D19256" t="s">
        <v>301</v>
      </c>
      <c r="E19256">
        <v>2023</v>
      </c>
      <c r="F19256" t="s">
        <v>367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</row>
    <row r="19257" spans="1:18" x14ac:dyDescent="0.25">
      <c r="A19257" t="s">
        <v>65</v>
      </c>
      <c r="B19257" t="s">
        <v>81</v>
      </c>
      <c r="C19257" t="s">
        <v>91</v>
      </c>
      <c r="D19257" t="s">
        <v>301</v>
      </c>
      <c r="E19257">
        <v>2023</v>
      </c>
      <c r="F19257" t="s">
        <v>368</v>
      </c>
      <c r="G19257">
        <v>33</v>
      </c>
      <c r="H19257">
        <v>26</v>
      </c>
      <c r="I19257">
        <v>2</v>
      </c>
      <c r="J19257">
        <v>61</v>
      </c>
      <c r="K19257">
        <v>60</v>
      </c>
      <c r="L19257">
        <v>1</v>
      </c>
      <c r="M19257">
        <v>0</v>
      </c>
      <c r="N19257">
        <v>0</v>
      </c>
      <c r="O19257">
        <v>61</v>
      </c>
      <c r="P19257">
        <v>22</v>
      </c>
      <c r="Q19257">
        <v>39</v>
      </c>
      <c r="R19257">
        <v>61</v>
      </c>
    </row>
    <row r="19258" spans="1:18" x14ac:dyDescent="0.25">
      <c r="A19258" t="s">
        <v>65</v>
      </c>
      <c r="B19258" t="s">
        <v>81</v>
      </c>
      <c r="C19258" t="s">
        <v>91</v>
      </c>
      <c r="D19258" t="s">
        <v>301</v>
      </c>
      <c r="E19258">
        <v>2023</v>
      </c>
      <c r="F19258" t="s">
        <v>369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</row>
    <row r="19259" spans="1:18" x14ac:dyDescent="0.25">
      <c r="A19259" t="s">
        <v>65</v>
      </c>
      <c r="B19259" t="s">
        <v>81</v>
      </c>
      <c r="C19259" t="s">
        <v>91</v>
      </c>
      <c r="D19259" t="s">
        <v>301</v>
      </c>
      <c r="E19259">
        <v>2023</v>
      </c>
      <c r="F19259" t="s">
        <v>37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</row>
    <row r="19260" spans="1:18" x14ac:dyDescent="0.25">
      <c r="A19260" t="s">
        <v>65</v>
      </c>
      <c r="B19260" t="s">
        <v>81</v>
      </c>
      <c r="C19260" t="s">
        <v>91</v>
      </c>
      <c r="D19260" t="s">
        <v>301</v>
      </c>
      <c r="E19260">
        <v>2023</v>
      </c>
      <c r="F19260" t="s">
        <v>371</v>
      </c>
      <c r="G19260">
        <v>439</v>
      </c>
      <c r="H19260">
        <v>284</v>
      </c>
      <c r="I19260">
        <v>11</v>
      </c>
      <c r="J19260">
        <v>734</v>
      </c>
      <c r="K19260">
        <v>703</v>
      </c>
      <c r="L19260">
        <v>31</v>
      </c>
      <c r="M19260">
        <v>0</v>
      </c>
      <c r="N19260">
        <v>0</v>
      </c>
      <c r="O19260">
        <v>734</v>
      </c>
      <c r="P19260">
        <v>398</v>
      </c>
      <c r="Q19260">
        <v>336</v>
      </c>
      <c r="R19260">
        <v>734</v>
      </c>
    </row>
    <row r="19261" spans="1:18" x14ac:dyDescent="0.25">
      <c r="A19261" t="s">
        <v>65</v>
      </c>
      <c r="B19261" t="s">
        <v>81</v>
      </c>
      <c r="C19261" t="s">
        <v>91</v>
      </c>
      <c r="D19261" t="s">
        <v>301</v>
      </c>
      <c r="E19261">
        <v>2023</v>
      </c>
      <c r="F19261" t="s">
        <v>372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</row>
    <row r="19262" spans="1:18" x14ac:dyDescent="0.25">
      <c r="A19262" t="s">
        <v>65</v>
      </c>
      <c r="B19262" t="s">
        <v>81</v>
      </c>
      <c r="C19262" t="s">
        <v>91</v>
      </c>
      <c r="D19262" t="s">
        <v>301</v>
      </c>
      <c r="E19262">
        <v>2023</v>
      </c>
      <c r="F19262" t="s">
        <v>373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</row>
    <row r="19263" spans="1:18" x14ac:dyDescent="0.25">
      <c r="A19263" t="s">
        <v>65</v>
      </c>
      <c r="B19263" t="s">
        <v>81</v>
      </c>
      <c r="C19263" t="s">
        <v>91</v>
      </c>
      <c r="D19263" t="s">
        <v>301</v>
      </c>
      <c r="E19263">
        <v>2023</v>
      </c>
      <c r="F19263" t="s">
        <v>374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</row>
    <row r="19264" spans="1:18" x14ac:dyDescent="0.25">
      <c r="A19264" t="s">
        <v>65</v>
      </c>
      <c r="B19264" t="s">
        <v>81</v>
      </c>
      <c r="C19264" t="s">
        <v>91</v>
      </c>
      <c r="D19264" t="s">
        <v>301</v>
      </c>
      <c r="E19264">
        <v>2023</v>
      </c>
      <c r="F19264" t="s">
        <v>375</v>
      </c>
      <c r="G19264">
        <v>541</v>
      </c>
      <c r="H19264">
        <v>2548</v>
      </c>
      <c r="I19264">
        <v>78</v>
      </c>
      <c r="J19264">
        <v>3167</v>
      </c>
      <c r="K19264">
        <v>2980</v>
      </c>
      <c r="L19264">
        <v>173</v>
      </c>
      <c r="M19264">
        <v>14</v>
      </c>
      <c r="N19264">
        <v>0</v>
      </c>
      <c r="O19264">
        <v>3167</v>
      </c>
      <c r="P19264">
        <v>1604</v>
      </c>
      <c r="Q19264">
        <v>1563</v>
      </c>
      <c r="R19264">
        <v>3167</v>
      </c>
    </row>
    <row r="19265" spans="1:18" x14ac:dyDescent="0.25">
      <c r="A19265" t="s">
        <v>65</v>
      </c>
      <c r="B19265" t="s">
        <v>81</v>
      </c>
      <c r="C19265" t="s">
        <v>91</v>
      </c>
      <c r="D19265" t="s">
        <v>301</v>
      </c>
      <c r="E19265">
        <v>2023</v>
      </c>
      <c r="F19265" t="s">
        <v>376</v>
      </c>
      <c r="G19265">
        <v>111</v>
      </c>
      <c r="H19265">
        <v>195</v>
      </c>
      <c r="I19265">
        <v>80</v>
      </c>
      <c r="J19265">
        <v>386</v>
      </c>
      <c r="K19265">
        <v>360</v>
      </c>
      <c r="L19265">
        <v>19</v>
      </c>
      <c r="M19265">
        <v>7</v>
      </c>
      <c r="N19265">
        <v>0</v>
      </c>
      <c r="O19265">
        <v>386</v>
      </c>
      <c r="P19265">
        <v>205</v>
      </c>
      <c r="Q19265">
        <v>181</v>
      </c>
      <c r="R19265">
        <v>386</v>
      </c>
    </row>
    <row r="19266" spans="1:18" x14ac:dyDescent="0.25">
      <c r="A19266" t="s">
        <v>65</v>
      </c>
      <c r="B19266" t="s">
        <v>81</v>
      </c>
      <c r="C19266" t="s">
        <v>91</v>
      </c>
      <c r="D19266" t="s">
        <v>301</v>
      </c>
      <c r="E19266">
        <v>2023</v>
      </c>
      <c r="F19266" t="s">
        <v>377</v>
      </c>
      <c r="G19266">
        <v>1</v>
      </c>
      <c r="H19266">
        <v>165</v>
      </c>
      <c r="I19266">
        <v>3</v>
      </c>
      <c r="J19266">
        <v>169</v>
      </c>
      <c r="K19266">
        <v>134</v>
      </c>
      <c r="L19266">
        <v>22</v>
      </c>
      <c r="M19266">
        <v>13</v>
      </c>
      <c r="N19266">
        <v>0</v>
      </c>
      <c r="O19266">
        <v>169</v>
      </c>
      <c r="P19266">
        <v>53</v>
      </c>
      <c r="Q19266">
        <v>116</v>
      </c>
      <c r="R19266">
        <v>169</v>
      </c>
    </row>
    <row r="19267" spans="1:18" x14ac:dyDescent="0.25">
      <c r="A19267" t="s">
        <v>65</v>
      </c>
      <c r="B19267" t="s">
        <v>81</v>
      </c>
      <c r="C19267" t="s">
        <v>91</v>
      </c>
      <c r="D19267" t="s">
        <v>301</v>
      </c>
      <c r="E19267">
        <v>2023</v>
      </c>
      <c r="F19267" t="s">
        <v>378</v>
      </c>
      <c r="G19267">
        <v>1782</v>
      </c>
      <c r="H19267">
        <v>2945</v>
      </c>
      <c r="I19267">
        <v>567</v>
      </c>
      <c r="J19267">
        <v>5294</v>
      </c>
      <c r="K19267">
        <v>5082</v>
      </c>
      <c r="L19267">
        <v>193</v>
      </c>
      <c r="M19267">
        <v>19</v>
      </c>
      <c r="N19267">
        <v>0</v>
      </c>
      <c r="O19267">
        <v>5294</v>
      </c>
      <c r="P19267">
        <v>3354</v>
      </c>
      <c r="Q19267">
        <v>1940</v>
      </c>
      <c r="R19267">
        <v>5294</v>
      </c>
    </row>
    <row r="19268" spans="1:18" x14ac:dyDescent="0.25">
      <c r="A19268" t="s">
        <v>65</v>
      </c>
      <c r="B19268" t="s">
        <v>81</v>
      </c>
      <c r="C19268" t="s">
        <v>91</v>
      </c>
      <c r="D19268" t="s">
        <v>301</v>
      </c>
      <c r="E19268">
        <v>2023</v>
      </c>
      <c r="F19268" t="s">
        <v>379</v>
      </c>
      <c r="G19268">
        <v>0</v>
      </c>
      <c r="H19268">
        <v>0</v>
      </c>
      <c r="I19268">
        <v>1</v>
      </c>
      <c r="J19268">
        <v>1</v>
      </c>
      <c r="K19268">
        <v>1</v>
      </c>
      <c r="L19268">
        <v>0</v>
      </c>
      <c r="M19268">
        <v>0</v>
      </c>
      <c r="N19268">
        <v>0</v>
      </c>
      <c r="O19268">
        <v>1</v>
      </c>
      <c r="P19268">
        <v>1</v>
      </c>
      <c r="Q19268">
        <v>0</v>
      </c>
      <c r="R19268">
        <v>1</v>
      </c>
    </row>
    <row r="19269" spans="1:18" x14ac:dyDescent="0.25">
      <c r="A19269" t="s">
        <v>65</v>
      </c>
      <c r="B19269" t="s">
        <v>81</v>
      </c>
      <c r="C19269" t="s">
        <v>91</v>
      </c>
      <c r="D19269" t="s">
        <v>301</v>
      </c>
      <c r="E19269">
        <v>2023</v>
      </c>
      <c r="F19269" t="s">
        <v>380</v>
      </c>
      <c r="G19269">
        <v>3</v>
      </c>
      <c r="H19269">
        <v>50</v>
      </c>
      <c r="I19269">
        <v>0</v>
      </c>
      <c r="J19269">
        <v>53</v>
      </c>
      <c r="K19269">
        <v>52</v>
      </c>
      <c r="L19269">
        <v>1</v>
      </c>
      <c r="M19269">
        <v>0</v>
      </c>
      <c r="N19269">
        <v>0</v>
      </c>
      <c r="O19269">
        <v>53</v>
      </c>
      <c r="P19269">
        <v>42</v>
      </c>
      <c r="Q19269">
        <v>11</v>
      </c>
      <c r="R19269">
        <v>53</v>
      </c>
    </row>
    <row r="19270" spans="1:18" x14ac:dyDescent="0.25">
      <c r="A19270" t="s">
        <v>65</v>
      </c>
      <c r="B19270" t="s">
        <v>81</v>
      </c>
      <c r="C19270" t="s">
        <v>91</v>
      </c>
      <c r="D19270" t="s">
        <v>301</v>
      </c>
      <c r="E19270">
        <v>2023</v>
      </c>
      <c r="F19270" t="s">
        <v>381</v>
      </c>
      <c r="G19270">
        <v>340</v>
      </c>
      <c r="H19270">
        <v>65</v>
      </c>
      <c r="I19270">
        <v>3</v>
      </c>
      <c r="J19270">
        <v>408</v>
      </c>
      <c r="K19270">
        <v>386</v>
      </c>
      <c r="L19270">
        <v>16</v>
      </c>
      <c r="M19270">
        <v>6</v>
      </c>
      <c r="N19270">
        <v>0</v>
      </c>
      <c r="O19270">
        <v>408</v>
      </c>
      <c r="P19270">
        <v>184</v>
      </c>
      <c r="Q19270">
        <v>224</v>
      </c>
      <c r="R19270">
        <v>408</v>
      </c>
    </row>
    <row r="19271" spans="1:18" x14ac:dyDescent="0.25">
      <c r="A19271" t="s">
        <v>65</v>
      </c>
      <c r="B19271" t="s">
        <v>81</v>
      </c>
      <c r="C19271" t="s">
        <v>91</v>
      </c>
      <c r="D19271" t="s">
        <v>301</v>
      </c>
      <c r="E19271">
        <v>2023</v>
      </c>
      <c r="F19271" t="s">
        <v>382</v>
      </c>
      <c r="G19271">
        <v>2253</v>
      </c>
      <c r="H19271">
        <v>4327</v>
      </c>
      <c r="I19271">
        <v>1591</v>
      </c>
      <c r="J19271">
        <v>8171</v>
      </c>
      <c r="K19271">
        <v>7890</v>
      </c>
      <c r="L19271">
        <v>256</v>
      </c>
      <c r="M19271">
        <v>25</v>
      </c>
      <c r="N19271">
        <v>0</v>
      </c>
      <c r="O19271">
        <v>8171</v>
      </c>
      <c r="P19271">
        <v>5293</v>
      </c>
      <c r="Q19271">
        <v>2878</v>
      </c>
      <c r="R19271">
        <v>8171</v>
      </c>
    </row>
    <row r="19272" spans="1:18" x14ac:dyDescent="0.25">
      <c r="A19272" t="s">
        <v>65</v>
      </c>
      <c r="B19272" t="s">
        <v>81</v>
      </c>
      <c r="C19272" t="s">
        <v>91</v>
      </c>
      <c r="D19272" t="s">
        <v>301</v>
      </c>
      <c r="E19272">
        <v>2023</v>
      </c>
      <c r="F19272" t="s">
        <v>383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</row>
    <row r="19273" spans="1:18" x14ac:dyDescent="0.25">
      <c r="A19273" t="s">
        <v>65</v>
      </c>
      <c r="B19273" t="s">
        <v>81</v>
      </c>
      <c r="C19273" t="s">
        <v>91</v>
      </c>
      <c r="D19273" t="s">
        <v>301</v>
      </c>
      <c r="E19273">
        <v>2023</v>
      </c>
      <c r="F19273" t="s">
        <v>384</v>
      </c>
      <c r="G19273">
        <v>729</v>
      </c>
      <c r="H19273">
        <v>500</v>
      </c>
      <c r="I19273">
        <v>32</v>
      </c>
      <c r="J19273">
        <v>1261</v>
      </c>
      <c r="K19273">
        <v>1209</v>
      </c>
      <c r="L19273">
        <v>43</v>
      </c>
      <c r="M19273">
        <v>9</v>
      </c>
      <c r="N19273">
        <v>0</v>
      </c>
      <c r="O19273">
        <v>1261</v>
      </c>
      <c r="P19273">
        <v>738</v>
      </c>
      <c r="Q19273">
        <v>523</v>
      </c>
      <c r="R19273">
        <v>1261</v>
      </c>
    </row>
    <row r="19274" spans="1:18" x14ac:dyDescent="0.25">
      <c r="A19274" t="s">
        <v>65</v>
      </c>
      <c r="B19274" t="s">
        <v>81</v>
      </c>
      <c r="C19274" t="s">
        <v>91</v>
      </c>
      <c r="D19274" t="s">
        <v>301</v>
      </c>
      <c r="E19274">
        <v>2023</v>
      </c>
      <c r="F19274" t="s">
        <v>385</v>
      </c>
      <c r="G19274">
        <v>776</v>
      </c>
      <c r="H19274">
        <v>459</v>
      </c>
      <c r="I19274">
        <v>32</v>
      </c>
      <c r="J19274">
        <v>1267</v>
      </c>
      <c r="K19274">
        <v>1214</v>
      </c>
      <c r="L19274">
        <v>43</v>
      </c>
      <c r="M19274">
        <v>10</v>
      </c>
      <c r="N19274">
        <v>0</v>
      </c>
      <c r="O19274">
        <v>1267</v>
      </c>
      <c r="P19274">
        <v>883</v>
      </c>
      <c r="Q19274">
        <v>384</v>
      </c>
      <c r="R19274">
        <v>1267</v>
      </c>
    </row>
    <row r="19275" spans="1:18" x14ac:dyDescent="0.25">
      <c r="A19275" t="s">
        <v>65</v>
      </c>
      <c r="B19275" t="s">
        <v>81</v>
      </c>
      <c r="C19275" t="s">
        <v>91</v>
      </c>
      <c r="D19275" t="s">
        <v>301</v>
      </c>
      <c r="E19275">
        <v>2023</v>
      </c>
      <c r="F19275" t="s">
        <v>386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</row>
    <row r="19276" spans="1:18" x14ac:dyDescent="0.25">
      <c r="A19276" t="s">
        <v>65</v>
      </c>
      <c r="B19276" t="s">
        <v>81</v>
      </c>
      <c r="C19276" t="s">
        <v>91</v>
      </c>
      <c r="D19276" t="s">
        <v>301</v>
      </c>
      <c r="E19276">
        <v>2023</v>
      </c>
      <c r="F19276" t="s">
        <v>387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</row>
    <row r="19277" spans="1:18" x14ac:dyDescent="0.25">
      <c r="A19277" t="s">
        <v>65</v>
      </c>
      <c r="B19277" t="s">
        <v>81</v>
      </c>
      <c r="C19277" t="s">
        <v>91</v>
      </c>
      <c r="D19277" t="s">
        <v>301</v>
      </c>
      <c r="E19277">
        <v>2023</v>
      </c>
      <c r="F19277" t="s">
        <v>388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</row>
    <row r="19278" spans="1:18" x14ac:dyDescent="0.25">
      <c r="A19278" t="s">
        <v>65</v>
      </c>
      <c r="B19278" t="s">
        <v>81</v>
      </c>
      <c r="C19278" t="s">
        <v>91</v>
      </c>
      <c r="D19278" t="s">
        <v>301</v>
      </c>
      <c r="E19278">
        <v>2023</v>
      </c>
      <c r="F19278" t="s">
        <v>389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</row>
    <row r="19279" spans="1:18" x14ac:dyDescent="0.25">
      <c r="A19279" t="s">
        <v>65</v>
      </c>
      <c r="B19279" t="s">
        <v>81</v>
      </c>
      <c r="C19279" t="s">
        <v>91</v>
      </c>
      <c r="D19279" t="s">
        <v>301</v>
      </c>
      <c r="E19279">
        <v>2023</v>
      </c>
      <c r="F19279" t="s">
        <v>390</v>
      </c>
      <c r="G19279">
        <v>161</v>
      </c>
      <c r="H19279">
        <v>258</v>
      </c>
      <c r="I19279">
        <v>34</v>
      </c>
      <c r="J19279">
        <v>453</v>
      </c>
      <c r="K19279">
        <v>426</v>
      </c>
      <c r="L19279">
        <v>24</v>
      </c>
      <c r="M19279">
        <v>3</v>
      </c>
      <c r="N19279">
        <v>0</v>
      </c>
      <c r="O19279">
        <v>453</v>
      </c>
      <c r="P19279">
        <v>245</v>
      </c>
      <c r="Q19279">
        <v>208</v>
      </c>
      <c r="R19279">
        <v>453</v>
      </c>
    </row>
    <row r="19280" spans="1:18" x14ac:dyDescent="0.25">
      <c r="A19280" t="s">
        <v>65</v>
      </c>
      <c r="B19280" t="s">
        <v>81</v>
      </c>
      <c r="C19280" t="s">
        <v>91</v>
      </c>
      <c r="D19280" t="s">
        <v>301</v>
      </c>
      <c r="E19280">
        <v>2023</v>
      </c>
      <c r="F19280" t="s">
        <v>391</v>
      </c>
      <c r="G19280">
        <v>595</v>
      </c>
      <c r="H19280">
        <v>2841</v>
      </c>
      <c r="I19280">
        <v>77</v>
      </c>
      <c r="J19280">
        <v>3513</v>
      </c>
      <c r="K19280">
        <v>3327</v>
      </c>
      <c r="L19280">
        <v>175</v>
      </c>
      <c r="M19280">
        <v>11</v>
      </c>
      <c r="N19280">
        <v>0</v>
      </c>
      <c r="O19280">
        <v>3513</v>
      </c>
      <c r="P19280">
        <v>1982</v>
      </c>
      <c r="Q19280">
        <v>1531</v>
      </c>
      <c r="R19280">
        <v>3513</v>
      </c>
    </row>
    <row r="19281" spans="1:18" x14ac:dyDescent="0.25">
      <c r="A19281" t="s">
        <v>65</v>
      </c>
      <c r="B19281" t="s">
        <v>81</v>
      </c>
      <c r="C19281" t="s">
        <v>91</v>
      </c>
      <c r="D19281" t="s">
        <v>301</v>
      </c>
      <c r="E19281">
        <v>2023</v>
      </c>
      <c r="F19281" t="s">
        <v>392</v>
      </c>
      <c r="G19281">
        <v>1554</v>
      </c>
      <c r="H19281">
        <v>1213</v>
      </c>
      <c r="I19281">
        <v>722</v>
      </c>
      <c r="J19281">
        <v>3489</v>
      </c>
      <c r="K19281">
        <v>3330</v>
      </c>
      <c r="L19281">
        <v>132</v>
      </c>
      <c r="M19281">
        <v>27</v>
      </c>
      <c r="N19281">
        <v>0</v>
      </c>
      <c r="O19281">
        <v>3489</v>
      </c>
      <c r="P19281">
        <v>2053</v>
      </c>
      <c r="Q19281">
        <v>1436</v>
      </c>
      <c r="R19281">
        <v>3489</v>
      </c>
    </row>
    <row r="19282" spans="1:18" x14ac:dyDescent="0.25">
      <c r="A19282" t="s">
        <v>65</v>
      </c>
      <c r="B19282" t="s">
        <v>81</v>
      </c>
      <c r="C19282" t="s">
        <v>91</v>
      </c>
      <c r="D19282" t="s">
        <v>301</v>
      </c>
      <c r="E19282">
        <v>2023</v>
      </c>
      <c r="F19282" t="s">
        <v>393</v>
      </c>
      <c r="G19282">
        <v>1937</v>
      </c>
      <c r="H19282">
        <v>4415</v>
      </c>
      <c r="I19282">
        <v>179</v>
      </c>
      <c r="J19282">
        <v>6531</v>
      </c>
      <c r="K19282">
        <v>6224</v>
      </c>
      <c r="L19282">
        <v>287</v>
      </c>
      <c r="M19282">
        <v>20</v>
      </c>
      <c r="N19282">
        <v>0</v>
      </c>
      <c r="O19282">
        <v>6531</v>
      </c>
      <c r="P19282">
        <v>4273</v>
      </c>
      <c r="Q19282">
        <v>2258</v>
      </c>
      <c r="R19282">
        <v>6531</v>
      </c>
    </row>
    <row r="19283" spans="1:18" x14ac:dyDescent="0.25">
      <c r="A19283" t="s">
        <v>65</v>
      </c>
      <c r="B19283" t="s">
        <v>81</v>
      </c>
      <c r="C19283" t="s">
        <v>91</v>
      </c>
      <c r="D19283" t="s">
        <v>301</v>
      </c>
      <c r="E19283">
        <v>2023</v>
      </c>
      <c r="F19283" t="s">
        <v>394</v>
      </c>
      <c r="G19283">
        <v>754</v>
      </c>
      <c r="H19283">
        <v>1</v>
      </c>
      <c r="I19283">
        <v>0</v>
      </c>
      <c r="J19283">
        <v>755</v>
      </c>
      <c r="K19283">
        <v>655</v>
      </c>
      <c r="L19283">
        <v>85</v>
      </c>
      <c r="M19283">
        <v>15</v>
      </c>
      <c r="N19283">
        <v>0</v>
      </c>
      <c r="O19283">
        <v>755</v>
      </c>
      <c r="P19283">
        <v>347</v>
      </c>
      <c r="Q19283">
        <v>408</v>
      </c>
      <c r="R19283">
        <v>755</v>
      </c>
    </row>
    <row r="19284" spans="1:18" x14ac:dyDescent="0.25">
      <c r="A19284" t="s">
        <v>65</v>
      </c>
      <c r="B19284" t="s">
        <v>81</v>
      </c>
      <c r="C19284" t="s">
        <v>91</v>
      </c>
      <c r="D19284" t="s">
        <v>301</v>
      </c>
      <c r="E19284">
        <v>2023</v>
      </c>
      <c r="F19284" t="s">
        <v>395</v>
      </c>
      <c r="G19284">
        <v>829</v>
      </c>
      <c r="H19284">
        <v>2926</v>
      </c>
      <c r="I19284">
        <v>91</v>
      </c>
      <c r="J19284">
        <v>3846</v>
      </c>
      <c r="K19284">
        <v>3675</v>
      </c>
      <c r="L19284">
        <v>161</v>
      </c>
      <c r="M19284">
        <v>10</v>
      </c>
      <c r="N19284">
        <v>0</v>
      </c>
      <c r="O19284">
        <v>3846</v>
      </c>
      <c r="P19284">
        <v>2589</v>
      </c>
      <c r="Q19284">
        <v>1257</v>
      </c>
      <c r="R19284">
        <v>3846</v>
      </c>
    </row>
    <row r="19285" spans="1:18" x14ac:dyDescent="0.25">
      <c r="A19285" t="s">
        <v>65</v>
      </c>
      <c r="B19285" t="s">
        <v>81</v>
      </c>
      <c r="C19285" t="s">
        <v>91</v>
      </c>
      <c r="D19285" t="s">
        <v>301</v>
      </c>
      <c r="E19285">
        <v>2023</v>
      </c>
      <c r="F19285" t="s">
        <v>396</v>
      </c>
      <c r="G19285">
        <v>2</v>
      </c>
      <c r="H19285">
        <v>18</v>
      </c>
      <c r="I19285">
        <v>0</v>
      </c>
      <c r="J19285">
        <v>20</v>
      </c>
      <c r="K19285">
        <v>19</v>
      </c>
      <c r="L19285">
        <v>1</v>
      </c>
      <c r="M19285">
        <v>0</v>
      </c>
      <c r="N19285">
        <v>0</v>
      </c>
      <c r="O19285">
        <v>20</v>
      </c>
      <c r="P19285">
        <v>12</v>
      </c>
      <c r="Q19285">
        <v>8</v>
      </c>
      <c r="R19285">
        <v>20</v>
      </c>
    </row>
    <row r="19286" spans="1:18" x14ac:dyDescent="0.25">
      <c r="A19286" t="s">
        <v>65</v>
      </c>
      <c r="B19286" t="s">
        <v>81</v>
      </c>
      <c r="C19286" t="s">
        <v>91</v>
      </c>
      <c r="D19286" t="s">
        <v>301</v>
      </c>
      <c r="E19286">
        <v>2023</v>
      </c>
      <c r="F19286" t="s">
        <v>397</v>
      </c>
      <c r="G19286">
        <v>28</v>
      </c>
      <c r="H19286">
        <v>6</v>
      </c>
      <c r="I19286">
        <v>18</v>
      </c>
      <c r="J19286">
        <v>52</v>
      </c>
      <c r="K19286">
        <v>36</v>
      </c>
      <c r="L19286">
        <v>15</v>
      </c>
      <c r="M19286">
        <v>1</v>
      </c>
      <c r="N19286">
        <v>0</v>
      </c>
      <c r="O19286">
        <v>52</v>
      </c>
      <c r="P19286">
        <v>0</v>
      </c>
      <c r="Q19286">
        <v>52</v>
      </c>
      <c r="R19286">
        <v>52</v>
      </c>
    </row>
    <row r="19287" spans="1:18" x14ac:dyDescent="0.25">
      <c r="A19287" t="s">
        <v>65</v>
      </c>
      <c r="B19287" t="s">
        <v>81</v>
      </c>
      <c r="C19287" t="s">
        <v>91</v>
      </c>
      <c r="D19287" t="s">
        <v>301</v>
      </c>
      <c r="E19287">
        <v>2023</v>
      </c>
      <c r="F19287" t="s">
        <v>398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</row>
    <row r="19288" spans="1:18" x14ac:dyDescent="0.25">
      <c r="A19288" t="s">
        <v>65</v>
      </c>
      <c r="B19288" t="s">
        <v>81</v>
      </c>
      <c r="C19288" t="s">
        <v>91</v>
      </c>
      <c r="D19288" t="s">
        <v>301</v>
      </c>
      <c r="E19288">
        <v>2023</v>
      </c>
      <c r="F19288" t="s">
        <v>399</v>
      </c>
      <c r="G19288">
        <v>173</v>
      </c>
      <c r="H19288">
        <v>16</v>
      </c>
      <c r="I19288">
        <v>3</v>
      </c>
      <c r="J19288">
        <v>192</v>
      </c>
      <c r="K19288">
        <v>189</v>
      </c>
      <c r="L19288">
        <v>1</v>
      </c>
      <c r="M19288">
        <v>2</v>
      </c>
      <c r="N19288">
        <v>0</v>
      </c>
      <c r="O19288">
        <v>192</v>
      </c>
      <c r="P19288">
        <v>119</v>
      </c>
      <c r="Q19288">
        <v>73</v>
      </c>
      <c r="R19288">
        <v>192</v>
      </c>
    </row>
    <row r="19289" spans="1:18" x14ac:dyDescent="0.25">
      <c r="A19289" t="s">
        <v>65</v>
      </c>
      <c r="B19289" t="s">
        <v>81</v>
      </c>
      <c r="C19289" t="s">
        <v>91</v>
      </c>
      <c r="D19289" t="s">
        <v>301</v>
      </c>
      <c r="E19289">
        <v>2023</v>
      </c>
      <c r="F19289" t="s">
        <v>400</v>
      </c>
      <c r="G19289">
        <v>196</v>
      </c>
      <c r="H19289">
        <v>18</v>
      </c>
      <c r="I19289">
        <v>3</v>
      </c>
      <c r="J19289">
        <v>217</v>
      </c>
      <c r="K19289">
        <v>213</v>
      </c>
      <c r="L19289">
        <v>2</v>
      </c>
      <c r="M19289">
        <v>2</v>
      </c>
      <c r="N19289">
        <v>0</v>
      </c>
      <c r="O19289">
        <v>217</v>
      </c>
      <c r="P19289">
        <v>217</v>
      </c>
      <c r="Q19289">
        <v>0</v>
      </c>
      <c r="R19289">
        <v>217</v>
      </c>
    </row>
    <row r="19290" spans="1:18" x14ac:dyDescent="0.25">
      <c r="A19290" t="s">
        <v>65</v>
      </c>
      <c r="B19290" t="s">
        <v>81</v>
      </c>
      <c r="C19290" t="s">
        <v>91</v>
      </c>
      <c r="D19290" t="s">
        <v>301</v>
      </c>
      <c r="E19290">
        <v>2023</v>
      </c>
      <c r="F19290" t="s">
        <v>401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</row>
    <row r="19291" spans="1:18" x14ac:dyDescent="0.25">
      <c r="A19291" t="s">
        <v>65</v>
      </c>
      <c r="B19291" t="s">
        <v>81</v>
      </c>
      <c r="C19291" t="s">
        <v>91</v>
      </c>
      <c r="D19291" t="s">
        <v>301</v>
      </c>
      <c r="E19291">
        <v>2023</v>
      </c>
      <c r="F19291" t="s">
        <v>402</v>
      </c>
      <c r="G19291">
        <v>809</v>
      </c>
      <c r="H19291">
        <v>2907</v>
      </c>
      <c r="I19291">
        <v>140</v>
      </c>
      <c r="J19291">
        <v>3856</v>
      </c>
      <c r="K19291">
        <v>3684</v>
      </c>
      <c r="L19291">
        <v>160</v>
      </c>
      <c r="M19291">
        <v>12</v>
      </c>
      <c r="N19291">
        <v>0</v>
      </c>
      <c r="O19291">
        <v>3856</v>
      </c>
      <c r="P19291">
        <v>2183</v>
      </c>
      <c r="Q19291">
        <v>1673</v>
      </c>
      <c r="R19291">
        <v>3856</v>
      </c>
    </row>
    <row r="19292" spans="1:18" x14ac:dyDescent="0.25">
      <c r="A19292" t="s">
        <v>65</v>
      </c>
      <c r="B19292" t="s">
        <v>81</v>
      </c>
      <c r="C19292" t="s">
        <v>91</v>
      </c>
      <c r="D19292" t="s">
        <v>301</v>
      </c>
      <c r="E19292">
        <v>2023</v>
      </c>
      <c r="F19292" t="s">
        <v>403</v>
      </c>
      <c r="G19292">
        <v>242</v>
      </c>
      <c r="H19292">
        <v>80</v>
      </c>
      <c r="I19292">
        <v>2</v>
      </c>
      <c r="J19292">
        <v>324</v>
      </c>
      <c r="K19292">
        <v>318</v>
      </c>
      <c r="L19292">
        <v>2</v>
      </c>
      <c r="M19292">
        <v>4</v>
      </c>
      <c r="N19292">
        <v>0</v>
      </c>
      <c r="O19292">
        <v>324</v>
      </c>
      <c r="P19292">
        <v>202</v>
      </c>
      <c r="Q19292">
        <v>122</v>
      </c>
      <c r="R19292">
        <v>324</v>
      </c>
    </row>
    <row r="19293" spans="1:18" x14ac:dyDescent="0.25">
      <c r="A19293" t="s">
        <v>65</v>
      </c>
      <c r="B19293" t="s">
        <v>81</v>
      </c>
      <c r="C19293" t="s">
        <v>91</v>
      </c>
      <c r="D19293" t="s">
        <v>301</v>
      </c>
      <c r="E19293">
        <v>2023</v>
      </c>
      <c r="F19293" t="s">
        <v>404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</row>
    <row r="19294" spans="1:18" x14ac:dyDescent="0.25">
      <c r="A19294" t="s">
        <v>65</v>
      </c>
      <c r="B19294" t="s">
        <v>81</v>
      </c>
      <c r="C19294" t="s">
        <v>91</v>
      </c>
      <c r="D19294" t="s">
        <v>301</v>
      </c>
      <c r="E19294">
        <v>2023</v>
      </c>
      <c r="F19294" t="s">
        <v>405</v>
      </c>
      <c r="G19294">
        <v>165</v>
      </c>
      <c r="H19294">
        <v>47</v>
      </c>
      <c r="I19294">
        <v>1</v>
      </c>
      <c r="J19294">
        <v>213</v>
      </c>
      <c r="K19294">
        <v>212</v>
      </c>
      <c r="L19294">
        <v>0</v>
      </c>
      <c r="M19294">
        <v>1</v>
      </c>
      <c r="N19294">
        <v>0</v>
      </c>
      <c r="O19294">
        <v>213</v>
      </c>
      <c r="P19294">
        <v>110</v>
      </c>
      <c r="Q19294">
        <v>103</v>
      </c>
      <c r="R19294">
        <v>213</v>
      </c>
    </row>
    <row r="19295" spans="1:18" x14ac:dyDescent="0.25">
      <c r="A19295" t="s">
        <v>65</v>
      </c>
      <c r="B19295" t="s">
        <v>81</v>
      </c>
      <c r="C19295" t="s">
        <v>91</v>
      </c>
      <c r="D19295" t="s">
        <v>301</v>
      </c>
      <c r="E19295">
        <v>2023</v>
      </c>
      <c r="F19295" t="s">
        <v>406</v>
      </c>
      <c r="G19295">
        <v>243</v>
      </c>
      <c r="H19295">
        <v>62</v>
      </c>
      <c r="I19295">
        <v>1</v>
      </c>
      <c r="J19295">
        <v>306</v>
      </c>
      <c r="K19295">
        <v>299</v>
      </c>
      <c r="L19295">
        <v>2</v>
      </c>
      <c r="M19295">
        <v>5</v>
      </c>
      <c r="N19295">
        <v>0</v>
      </c>
      <c r="O19295">
        <v>306</v>
      </c>
      <c r="P19295">
        <v>104</v>
      </c>
      <c r="Q19295">
        <v>202</v>
      </c>
      <c r="R19295">
        <v>306</v>
      </c>
    </row>
    <row r="19296" spans="1:18" x14ac:dyDescent="0.25">
      <c r="A19296" t="s">
        <v>65</v>
      </c>
      <c r="B19296" t="s">
        <v>81</v>
      </c>
      <c r="C19296" t="s">
        <v>91</v>
      </c>
      <c r="D19296" t="s">
        <v>301</v>
      </c>
      <c r="E19296">
        <v>2023</v>
      </c>
      <c r="F19296" t="s">
        <v>407</v>
      </c>
      <c r="G19296">
        <v>268</v>
      </c>
      <c r="H19296">
        <v>14</v>
      </c>
      <c r="I19296">
        <v>0</v>
      </c>
      <c r="J19296">
        <v>282</v>
      </c>
      <c r="K19296">
        <v>250</v>
      </c>
      <c r="L19296">
        <v>32</v>
      </c>
      <c r="M19296">
        <v>0</v>
      </c>
      <c r="N19296">
        <v>0</v>
      </c>
      <c r="O19296">
        <v>282</v>
      </c>
      <c r="P19296">
        <v>165</v>
      </c>
      <c r="Q19296">
        <v>117</v>
      </c>
      <c r="R19296">
        <v>282</v>
      </c>
    </row>
    <row r="19297" spans="1:18" x14ac:dyDescent="0.25">
      <c r="A19297" t="s">
        <v>65</v>
      </c>
      <c r="B19297" t="s">
        <v>81</v>
      </c>
      <c r="C19297" t="s">
        <v>91</v>
      </c>
      <c r="D19297" t="s">
        <v>301</v>
      </c>
      <c r="E19297">
        <v>2023</v>
      </c>
      <c r="F19297" t="s">
        <v>408</v>
      </c>
      <c r="G19297">
        <v>1177</v>
      </c>
      <c r="H19297">
        <v>2074</v>
      </c>
      <c r="I19297">
        <v>81</v>
      </c>
      <c r="J19297">
        <v>3332</v>
      </c>
      <c r="K19297">
        <v>3180</v>
      </c>
      <c r="L19297">
        <v>139</v>
      </c>
      <c r="M19297">
        <v>13</v>
      </c>
      <c r="N19297">
        <v>0</v>
      </c>
      <c r="O19297">
        <v>3332</v>
      </c>
      <c r="P19297">
        <v>2135</v>
      </c>
      <c r="Q19297">
        <v>1197</v>
      </c>
      <c r="R19297">
        <v>3332</v>
      </c>
    </row>
    <row r="19298" spans="1:18" x14ac:dyDescent="0.25">
      <c r="A19298" t="s">
        <v>65</v>
      </c>
      <c r="B19298" t="s">
        <v>81</v>
      </c>
      <c r="C19298" t="s">
        <v>91</v>
      </c>
      <c r="D19298" t="s">
        <v>301</v>
      </c>
      <c r="E19298">
        <v>2023</v>
      </c>
      <c r="F19298" t="s">
        <v>409</v>
      </c>
      <c r="G19298">
        <v>1167</v>
      </c>
      <c r="H19298">
        <v>2089</v>
      </c>
      <c r="I19298">
        <v>83</v>
      </c>
      <c r="J19298">
        <v>3339</v>
      </c>
      <c r="K19298">
        <v>3183</v>
      </c>
      <c r="L19298">
        <v>139</v>
      </c>
      <c r="M19298">
        <v>17</v>
      </c>
      <c r="N19298">
        <v>0</v>
      </c>
      <c r="O19298">
        <v>3339</v>
      </c>
      <c r="P19298">
        <v>2143</v>
      </c>
      <c r="Q19298">
        <v>1196</v>
      </c>
      <c r="R19298">
        <v>3339</v>
      </c>
    </row>
    <row r="19299" spans="1:18" x14ac:dyDescent="0.25">
      <c r="A19299" t="s">
        <v>65</v>
      </c>
      <c r="B19299" t="s">
        <v>81</v>
      </c>
      <c r="C19299" t="s">
        <v>91</v>
      </c>
      <c r="D19299" t="s">
        <v>301</v>
      </c>
      <c r="E19299">
        <v>2023</v>
      </c>
      <c r="F19299" t="s">
        <v>410</v>
      </c>
      <c r="G19299">
        <v>41</v>
      </c>
      <c r="H19299">
        <v>3</v>
      </c>
      <c r="I19299">
        <v>2</v>
      </c>
      <c r="J19299">
        <v>46</v>
      </c>
      <c r="K19299">
        <v>45</v>
      </c>
      <c r="L19299">
        <v>1</v>
      </c>
      <c r="M19299">
        <v>0</v>
      </c>
      <c r="N19299">
        <v>0</v>
      </c>
      <c r="O19299">
        <v>46</v>
      </c>
      <c r="P19299">
        <v>21</v>
      </c>
      <c r="Q19299">
        <v>25</v>
      </c>
      <c r="R19299">
        <v>46</v>
      </c>
    </row>
    <row r="19300" spans="1:18" x14ac:dyDescent="0.25">
      <c r="A19300" t="s">
        <v>65</v>
      </c>
      <c r="B19300" t="s">
        <v>81</v>
      </c>
      <c r="C19300" t="s">
        <v>91</v>
      </c>
      <c r="D19300" t="s">
        <v>301</v>
      </c>
      <c r="E19300">
        <v>2023</v>
      </c>
      <c r="F19300" t="s">
        <v>411</v>
      </c>
      <c r="G19300">
        <v>788</v>
      </c>
      <c r="H19300">
        <v>1248</v>
      </c>
      <c r="I19300">
        <v>60</v>
      </c>
      <c r="J19300">
        <v>2096</v>
      </c>
      <c r="K19300">
        <v>2018</v>
      </c>
      <c r="L19300">
        <v>71</v>
      </c>
      <c r="M19300">
        <v>7</v>
      </c>
      <c r="N19300">
        <v>0</v>
      </c>
      <c r="O19300">
        <v>2096</v>
      </c>
      <c r="P19300">
        <v>1312</v>
      </c>
      <c r="Q19300">
        <v>784</v>
      </c>
      <c r="R19300">
        <v>2096</v>
      </c>
    </row>
    <row r="19301" spans="1:18" x14ac:dyDescent="0.25">
      <c r="A19301" t="s">
        <v>65</v>
      </c>
      <c r="B19301" t="s">
        <v>81</v>
      </c>
      <c r="C19301" t="s">
        <v>91</v>
      </c>
      <c r="D19301" t="s">
        <v>301</v>
      </c>
      <c r="E19301">
        <v>2023</v>
      </c>
      <c r="F19301" t="s">
        <v>412</v>
      </c>
      <c r="G19301">
        <v>36</v>
      </c>
      <c r="H19301">
        <v>3</v>
      </c>
      <c r="I19301">
        <v>5</v>
      </c>
      <c r="J19301">
        <v>44</v>
      </c>
      <c r="K19301">
        <v>36</v>
      </c>
      <c r="L19301">
        <v>3</v>
      </c>
      <c r="M19301">
        <v>5</v>
      </c>
      <c r="N19301">
        <v>0</v>
      </c>
      <c r="O19301">
        <v>44</v>
      </c>
      <c r="P19301">
        <v>19</v>
      </c>
      <c r="Q19301">
        <v>25</v>
      </c>
      <c r="R19301">
        <v>44</v>
      </c>
    </row>
    <row r="19302" spans="1:18" x14ac:dyDescent="0.25">
      <c r="A19302" t="s">
        <v>65</v>
      </c>
      <c r="B19302" t="s">
        <v>81</v>
      </c>
      <c r="C19302" t="s">
        <v>91</v>
      </c>
      <c r="D19302" t="s">
        <v>301</v>
      </c>
      <c r="E19302">
        <v>2023</v>
      </c>
      <c r="F19302" t="s">
        <v>413</v>
      </c>
      <c r="G19302">
        <v>757</v>
      </c>
      <c r="H19302">
        <v>1212</v>
      </c>
      <c r="I19302">
        <v>57</v>
      </c>
      <c r="J19302">
        <v>2026</v>
      </c>
      <c r="K19302">
        <v>1923</v>
      </c>
      <c r="L19302">
        <v>75</v>
      </c>
      <c r="M19302">
        <v>28</v>
      </c>
      <c r="N19302">
        <v>0</v>
      </c>
      <c r="O19302">
        <v>2026</v>
      </c>
      <c r="P19302">
        <v>1326</v>
      </c>
      <c r="Q19302">
        <v>700</v>
      </c>
      <c r="R19302">
        <v>2026</v>
      </c>
    </row>
    <row r="19303" spans="1:18" x14ac:dyDescent="0.25">
      <c r="A19303" t="s">
        <v>65</v>
      </c>
      <c r="B19303" t="s">
        <v>81</v>
      </c>
      <c r="C19303" t="s">
        <v>91</v>
      </c>
      <c r="D19303" t="s">
        <v>301</v>
      </c>
      <c r="E19303">
        <v>2023</v>
      </c>
      <c r="F19303" t="s">
        <v>414</v>
      </c>
      <c r="G19303">
        <v>240</v>
      </c>
      <c r="H19303">
        <v>98</v>
      </c>
      <c r="I19303">
        <v>1</v>
      </c>
      <c r="J19303">
        <v>339</v>
      </c>
      <c r="K19303">
        <v>289</v>
      </c>
      <c r="L19303">
        <v>50</v>
      </c>
      <c r="M19303">
        <v>0</v>
      </c>
      <c r="N19303">
        <v>0</v>
      </c>
      <c r="O19303">
        <v>339</v>
      </c>
      <c r="P19303">
        <v>202</v>
      </c>
      <c r="Q19303">
        <v>137</v>
      </c>
      <c r="R19303">
        <v>339</v>
      </c>
    </row>
    <row r="19304" spans="1:18" x14ac:dyDescent="0.25">
      <c r="A19304" t="s">
        <v>65</v>
      </c>
      <c r="B19304" t="s">
        <v>81</v>
      </c>
      <c r="C19304" t="s">
        <v>91</v>
      </c>
      <c r="D19304" t="s">
        <v>301</v>
      </c>
      <c r="E19304">
        <v>2023</v>
      </c>
      <c r="F19304" t="s">
        <v>415</v>
      </c>
      <c r="G19304">
        <v>2657</v>
      </c>
      <c r="H19304">
        <v>354</v>
      </c>
      <c r="I19304">
        <v>179</v>
      </c>
      <c r="J19304">
        <v>3190</v>
      </c>
      <c r="K19304">
        <v>2962</v>
      </c>
      <c r="L19304">
        <v>217</v>
      </c>
      <c r="M19304">
        <v>11</v>
      </c>
      <c r="N19304">
        <v>0</v>
      </c>
      <c r="O19304">
        <v>3190</v>
      </c>
      <c r="P19304">
        <v>2556</v>
      </c>
      <c r="Q19304">
        <v>634</v>
      </c>
      <c r="R19304">
        <v>3190</v>
      </c>
    </row>
    <row r="19305" spans="1:18" x14ac:dyDescent="0.25">
      <c r="A19305" t="s">
        <v>65</v>
      </c>
      <c r="B19305" t="s">
        <v>81</v>
      </c>
      <c r="C19305" t="s">
        <v>91</v>
      </c>
      <c r="D19305" t="s">
        <v>301</v>
      </c>
      <c r="E19305">
        <v>2023</v>
      </c>
      <c r="F19305" t="s">
        <v>416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</row>
    <row r="19306" spans="1:18" x14ac:dyDescent="0.25">
      <c r="A19306" t="s">
        <v>65</v>
      </c>
      <c r="B19306" t="s">
        <v>81</v>
      </c>
      <c r="C19306" t="s">
        <v>91</v>
      </c>
      <c r="D19306" t="s">
        <v>301</v>
      </c>
      <c r="E19306">
        <v>2023</v>
      </c>
      <c r="F19306" t="s">
        <v>417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</row>
    <row r="19307" spans="1:18" x14ac:dyDescent="0.25">
      <c r="A19307" t="s">
        <v>65</v>
      </c>
      <c r="B19307" t="s">
        <v>81</v>
      </c>
      <c r="C19307" t="s">
        <v>91</v>
      </c>
      <c r="D19307" t="s">
        <v>301</v>
      </c>
      <c r="E19307">
        <v>2023</v>
      </c>
      <c r="F19307" t="s">
        <v>418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</row>
    <row r="19308" spans="1:18" x14ac:dyDescent="0.25">
      <c r="A19308" t="s">
        <v>65</v>
      </c>
      <c r="B19308" t="s">
        <v>81</v>
      </c>
      <c r="C19308" t="s">
        <v>91</v>
      </c>
      <c r="D19308" t="s">
        <v>301</v>
      </c>
      <c r="E19308">
        <v>2023</v>
      </c>
      <c r="F19308" t="s">
        <v>419</v>
      </c>
      <c r="G19308">
        <v>1053</v>
      </c>
      <c r="H19308">
        <v>730</v>
      </c>
      <c r="I19308">
        <v>41</v>
      </c>
      <c r="J19308">
        <v>1824</v>
      </c>
      <c r="K19308">
        <v>1758</v>
      </c>
      <c r="L19308">
        <v>56</v>
      </c>
      <c r="M19308">
        <v>10</v>
      </c>
      <c r="N19308">
        <v>0</v>
      </c>
      <c r="O19308">
        <v>1824</v>
      </c>
      <c r="P19308">
        <v>995</v>
      </c>
      <c r="Q19308">
        <v>829</v>
      </c>
      <c r="R19308">
        <v>1824</v>
      </c>
    </row>
    <row r="19309" spans="1:18" x14ac:dyDescent="0.25">
      <c r="A19309" t="s">
        <v>65</v>
      </c>
      <c r="B19309" t="s">
        <v>81</v>
      </c>
      <c r="C19309" t="s">
        <v>91</v>
      </c>
      <c r="D19309" t="s">
        <v>301</v>
      </c>
      <c r="E19309">
        <v>2023</v>
      </c>
      <c r="F19309" t="s">
        <v>42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</row>
    <row r="19310" spans="1:18" x14ac:dyDescent="0.25">
      <c r="A19310" t="s">
        <v>65</v>
      </c>
      <c r="B19310" t="s">
        <v>81</v>
      </c>
      <c r="C19310" t="s">
        <v>91</v>
      </c>
      <c r="D19310" t="s">
        <v>301</v>
      </c>
      <c r="E19310">
        <v>2023</v>
      </c>
      <c r="F19310" t="s">
        <v>421</v>
      </c>
      <c r="G19310">
        <v>322</v>
      </c>
      <c r="H19310">
        <v>67</v>
      </c>
      <c r="I19310">
        <v>3</v>
      </c>
      <c r="J19310">
        <v>392</v>
      </c>
      <c r="K19310">
        <v>386</v>
      </c>
      <c r="L19310">
        <v>3</v>
      </c>
      <c r="M19310">
        <v>3</v>
      </c>
      <c r="N19310">
        <v>0</v>
      </c>
      <c r="O19310">
        <v>392</v>
      </c>
      <c r="P19310">
        <v>138</v>
      </c>
      <c r="Q19310">
        <v>254</v>
      </c>
      <c r="R19310">
        <v>392</v>
      </c>
    </row>
    <row r="19311" spans="1:18" x14ac:dyDescent="0.25">
      <c r="A19311" t="s">
        <v>65</v>
      </c>
      <c r="B19311" t="s">
        <v>81</v>
      </c>
      <c r="C19311" t="s">
        <v>91</v>
      </c>
      <c r="D19311" t="s">
        <v>301</v>
      </c>
      <c r="E19311">
        <v>2023</v>
      </c>
      <c r="F19311" t="s">
        <v>422</v>
      </c>
      <c r="G19311">
        <v>1858</v>
      </c>
      <c r="H19311">
        <v>3476</v>
      </c>
      <c r="I19311">
        <v>444</v>
      </c>
      <c r="J19311">
        <v>5778</v>
      </c>
      <c r="K19311">
        <v>5417</v>
      </c>
      <c r="L19311">
        <v>342</v>
      </c>
      <c r="M19311">
        <v>19</v>
      </c>
      <c r="N19311">
        <v>0</v>
      </c>
      <c r="O19311">
        <v>5778</v>
      </c>
      <c r="P19311">
        <v>3750</v>
      </c>
      <c r="Q19311">
        <v>2028</v>
      </c>
      <c r="R19311">
        <v>5778</v>
      </c>
    </row>
    <row r="19312" spans="1:18" x14ac:dyDescent="0.25">
      <c r="A19312" t="s">
        <v>65</v>
      </c>
      <c r="B19312" t="s">
        <v>81</v>
      </c>
      <c r="C19312" t="s">
        <v>91</v>
      </c>
      <c r="D19312" t="s">
        <v>301</v>
      </c>
      <c r="E19312">
        <v>2023</v>
      </c>
      <c r="F19312" t="s">
        <v>423</v>
      </c>
      <c r="G19312">
        <v>103</v>
      </c>
      <c r="H19312">
        <v>194</v>
      </c>
      <c r="I19312">
        <v>8</v>
      </c>
      <c r="J19312">
        <v>305</v>
      </c>
      <c r="K19312">
        <v>289</v>
      </c>
      <c r="L19312">
        <v>16</v>
      </c>
      <c r="M19312">
        <v>0</v>
      </c>
      <c r="N19312">
        <v>0</v>
      </c>
      <c r="O19312">
        <v>305</v>
      </c>
      <c r="P19312">
        <v>156</v>
      </c>
      <c r="Q19312">
        <v>149</v>
      </c>
      <c r="R19312">
        <v>305</v>
      </c>
    </row>
    <row r="19313" spans="1:18" x14ac:dyDescent="0.25">
      <c r="A19313" t="s">
        <v>65</v>
      </c>
      <c r="B19313" t="s">
        <v>81</v>
      </c>
      <c r="C19313" t="s">
        <v>91</v>
      </c>
      <c r="D19313" t="s">
        <v>301</v>
      </c>
      <c r="E19313">
        <v>2023</v>
      </c>
      <c r="F19313" t="s">
        <v>424</v>
      </c>
      <c r="G19313">
        <v>750</v>
      </c>
      <c r="H19313">
        <v>639</v>
      </c>
      <c r="I19313">
        <v>28</v>
      </c>
      <c r="J19313">
        <v>1417</v>
      </c>
      <c r="K19313">
        <v>1368</v>
      </c>
      <c r="L19313">
        <v>38</v>
      </c>
      <c r="M19313">
        <v>11</v>
      </c>
      <c r="N19313">
        <v>0</v>
      </c>
      <c r="O19313">
        <v>1417</v>
      </c>
      <c r="P19313">
        <v>784</v>
      </c>
      <c r="Q19313">
        <v>633</v>
      </c>
      <c r="R19313">
        <v>1417</v>
      </c>
    </row>
    <row r="19314" spans="1:18" x14ac:dyDescent="0.25">
      <c r="A19314" t="s">
        <v>65</v>
      </c>
      <c r="B19314" t="s">
        <v>81</v>
      </c>
      <c r="C19314" t="s">
        <v>91</v>
      </c>
      <c r="D19314" t="s">
        <v>301</v>
      </c>
      <c r="E19314">
        <v>2023</v>
      </c>
      <c r="F19314" t="s">
        <v>425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</row>
    <row r="19315" spans="1:18" x14ac:dyDescent="0.25">
      <c r="A19315" t="s">
        <v>65</v>
      </c>
      <c r="B19315" t="s">
        <v>81</v>
      </c>
      <c r="C19315" t="s">
        <v>91</v>
      </c>
      <c r="D19315" t="s">
        <v>301</v>
      </c>
      <c r="E19315">
        <v>2023</v>
      </c>
      <c r="F19315" t="s">
        <v>426</v>
      </c>
      <c r="G19315">
        <v>999</v>
      </c>
      <c r="H19315">
        <v>81</v>
      </c>
      <c r="I19315">
        <v>1</v>
      </c>
      <c r="J19315">
        <v>1081</v>
      </c>
      <c r="K19315">
        <v>1038</v>
      </c>
      <c r="L19315">
        <v>43</v>
      </c>
      <c r="M19315">
        <v>0</v>
      </c>
      <c r="N19315">
        <v>0</v>
      </c>
      <c r="O19315">
        <v>1081</v>
      </c>
      <c r="P19315">
        <v>658</v>
      </c>
      <c r="Q19315">
        <v>423</v>
      </c>
      <c r="R19315">
        <v>1081</v>
      </c>
    </row>
    <row r="19316" spans="1:18" x14ac:dyDescent="0.25">
      <c r="A19316" t="s">
        <v>65</v>
      </c>
      <c r="B19316" t="s">
        <v>81</v>
      </c>
      <c r="C19316" t="s">
        <v>91</v>
      </c>
      <c r="D19316" t="s">
        <v>302</v>
      </c>
      <c r="E19316">
        <v>2023</v>
      </c>
      <c r="F19316" t="s">
        <v>340</v>
      </c>
      <c r="G19316">
        <v>215</v>
      </c>
      <c r="H19316">
        <v>148</v>
      </c>
      <c r="I19316">
        <v>3</v>
      </c>
      <c r="J19316">
        <v>366</v>
      </c>
      <c r="K19316">
        <v>302</v>
      </c>
      <c r="L19316">
        <v>59</v>
      </c>
      <c r="M19316">
        <v>5</v>
      </c>
      <c r="N19316">
        <v>0</v>
      </c>
      <c r="O19316">
        <v>366</v>
      </c>
      <c r="P19316">
        <v>108</v>
      </c>
      <c r="Q19316">
        <v>258</v>
      </c>
      <c r="R19316">
        <v>366</v>
      </c>
    </row>
    <row r="19317" spans="1:18" x14ac:dyDescent="0.25">
      <c r="A19317" t="s">
        <v>65</v>
      </c>
      <c r="B19317" t="s">
        <v>81</v>
      </c>
      <c r="C19317" t="s">
        <v>91</v>
      </c>
      <c r="D19317" t="s">
        <v>302</v>
      </c>
      <c r="E19317">
        <v>2023</v>
      </c>
      <c r="F19317" t="s">
        <v>341</v>
      </c>
      <c r="G19317">
        <v>119</v>
      </c>
      <c r="H19317">
        <v>241</v>
      </c>
      <c r="I19317">
        <v>36</v>
      </c>
      <c r="J19317">
        <v>396</v>
      </c>
      <c r="K19317">
        <v>335</v>
      </c>
      <c r="L19317">
        <v>57</v>
      </c>
      <c r="M19317">
        <v>4</v>
      </c>
      <c r="N19317">
        <v>0</v>
      </c>
      <c r="O19317">
        <v>396</v>
      </c>
      <c r="P19317">
        <v>206</v>
      </c>
      <c r="Q19317">
        <v>190</v>
      </c>
      <c r="R19317">
        <v>396</v>
      </c>
    </row>
    <row r="19318" spans="1:18" x14ac:dyDescent="0.25">
      <c r="A19318" t="s">
        <v>65</v>
      </c>
      <c r="B19318" t="s">
        <v>81</v>
      </c>
      <c r="C19318" t="s">
        <v>91</v>
      </c>
      <c r="D19318" t="s">
        <v>302</v>
      </c>
      <c r="E19318">
        <v>2023</v>
      </c>
      <c r="F19318" t="s">
        <v>342</v>
      </c>
      <c r="G19318">
        <v>52</v>
      </c>
      <c r="H19318">
        <v>0</v>
      </c>
      <c r="I19318">
        <v>0</v>
      </c>
      <c r="J19318">
        <v>52</v>
      </c>
      <c r="K19318">
        <v>49</v>
      </c>
      <c r="L19318">
        <v>3</v>
      </c>
      <c r="M19318">
        <v>0</v>
      </c>
      <c r="N19318">
        <v>0</v>
      </c>
      <c r="O19318">
        <v>52</v>
      </c>
      <c r="P19318">
        <v>19</v>
      </c>
      <c r="Q19318">
        <v>33</v>
      </c>
      <c r="R19318">
        <v>52</v>
      </c>
    </row>
    <row r="19319" spans="1:18" x14ac:dyDescent="0.25">
      <c r="A19319" t="s">
        <v>65</v>
      </c>
      <c r="B19319" t="s">
        <v>81</v>
      </c>
      <c r="C19319" t="s">
        <v>91</v>
      </c>
      <c r="D19319" t="s">
        <v>302</v>
      </c>
      <c r="E19319">
        <v>2023</v>
      </c>
      <c r="F19319" t="s">
        <v>343</v>
      </c>
      <c r="G19319">
        <v>384</v>
      </c>
      <c r="H19319">
        <v>20</v>
      </c>
      <c r="I19319">
        <v>0</v>
      </c>
      <c r="J19319">
        <v>404</v>
      </c>
      <c r="K19319">
        <v>392</v>
      </c>
      <c r="L19319">
        <v>12</v>
      </c>
      <c r="M19319">
        <v>0</v>
      </c>
      <c r="N19319">
        <v>0</v>
      </c>
      <c r="O19319">
        <v>404</v>
      </c>
      <c r="P19319">
        <v>196</v>
      </c>
      <c r="Q19319">
        <v>208</v>
      </c>
      <c r="R19319">
        <v>404</v>
      </c>
    </row>
    <row r="19320" spans="1:18" x14ac:dyDescent="0.25">
      <c r="A19320" t="s">
        <v>65</v>
      </c>
      <c r="B19320" t="s">
        <v>81</v>
      </c>
      <c r="C19320" t="s">
        <v>91</v>
      </c>
      <c r="D19320" t="s">
        <v>302</v>
      </c>
      <c r="E19320">
        <v>2023</v>
      </c>
      <c r="F19320" t="s">
        <v>344</v>
      </c>
      <c r="G19320">
        <v>186</v>
      </c>
      <c r="H19320">
        <v>428</v>
      </c>
      <c r="I19320">
        <v>31</v>
      </c>
      <c r="J19320">
        <v>645</v>
      </c>
      <c r="K19320">
        <v>600</v>
      </c>
      <c r="L19320">
        <v>36</v>
      </c>
      <c r="M19320">
        <v>9</v>
      </c>
      <c r="N19320">
        <v>0</v>
      </c>
      <c r="O19320">
        <v>645</v>
      </c>
      <c r="P19320">
        <v>279</v>
      </c>
      <c r="Q19320">
        <v>366</v>
      </c>
      <c r="R19320">
        <v>645</v>
      </c>
    </row>
    <row r="19321" spans="1:18" x14ac:dyDescent="0.25">
      <c r="A19321" t="s">
        <v>65</v>
      </c>
      <c r="B19321" t="s">
        <v>81</v>
      </c>
      <c r="C19321" t="s">
        <v>91</v>
      </c>
      <c r="D19321" t="s">
        <v>302</v>
      </c>
      <c r="E19321">
        <v>2023</v>
      </c>
      <c r="F19321" t="s">
        <v>345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</row>
    <row r="19322" spans="1:18" x14ac:dyDescent="0.25">
      <c r="A19322" t="s">
        <v>65</v>
      </c>
      <c r="B19322" t="s">
        <v>81</v>
      </c>
      <c r="C19322" t="s">
        <v>91</v>
      </c>
      <c r="D19322" t="s">
        <v>302</v>
      </c>
      <c r="E19322">
        <v>2023</v>
      </c>
      <c r="F19322" t="s">
        <v>346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</row>
    <row r="19323" spans="1:18" x14ac:dyDescent="0.25">
      <c r="A19323" t="s">
        <v>65</v>
      </c>
      <c r="B19323" t="s">
        <v>81</v>
      </c>
      <c r="C19323" t="s">
        <v>91</v>
      </c>
      <c r="D19323" t="s">
        <v>302</v>
      </c>
      <c r="E19323">
        <v>2023</v>
      </c>
      <c r="F19323" t="s">
        <v>347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</row>
    <row r="19324" spans="1:18" x14ac:dyDescent="0.25">
      <c r="A19324" t="s">
        <v>65</v>
      </c>
      <c r="B19324" t="s">
        <v>81</v>
      </c>
      <c r="C19324" t="s">
        <v>91</v>
      </c>
      <c r="D19324" t="s">
        <v>302</v>
      </c>
      <c r="E19324">
        <v>2023</v>
      </c>
      <c r="F19324" t="s">
        <v>348</v>
      </c>
      <c r="G19324">
        <v>621</v>
      </c>
      <c r="H19324">
        <v>2671</v>
      </c>
      <c r="I19324">
        <v>102</v>
      </c>
      <c r="J19324">
        <v>3394</v>
      </c>
      <c r="K19324">
        <v>3167</v>
      </c>
      <c r="L19324">
        <v>204</v>
      </c>
      <c r="M19324">
        <v>23</v>
      </c>
      <c r="N19324">
        <v>0</v>
      </c>
      <c r="O19324">
        <v>3394</v>
      </c>
      <c r="P19324">
        <v>1887</v>
      </c>
      <c r="Q19324">
        <v>1507</v>
      </c>
      <c r="R19324">
        <v>3394</v>
      </c>
    </row>
    <row r="19325" spans="1:18" x14ac:dyDescent="0.25">
      <c r="A19325" t="s">
        <v>65</v>
      </c>
      <c r="B19325" t="s">
        <v>81</v>
      </c>
      <c r="C19325" t="s">
        <v>91</v>
      </c>
      <c r="D19325" t="s">
        <v>302</v>
      </c>
      <c r="E19325">
        <v>2023</v>
      </c>
      <c r="F19325" t="s">
        <v>349</v>
      </c>
      <c r="G19325">
        <v>197</v>
      </c>
      <c r="H19325">
        <v>0</v>
      </c>
      <c r="I19325">
        <v>0</v>
      </c>
      <c r="J19325">
        <v>197</v>
      </c>
      <c r="K19325">
        <v>197</v>
      </c>
      <c r="L19325">
        <v>0</v>
      </c>
      <c r="M19325">
        <v>0</v>
      </c>
      <c r="N19325">
        <v>0</v>
      </c>
      <c r="O19325">
        <v>197</v>
      </c>
      <c r="P19325">
        <v>97</v>
      </c>
      <c r="Q19325">
        <v>100</v>
      </c>
      <c r="R19325">
        <v>197</v>
      </c>
    </row>
    <row r="19326" spans="1:18" x14ac:dyDescent="0.25">
      <c r="A19326" t="s">
        <v>65</v>
      </c>
      <c r="B19326" t="s">
        <v>81</v>
      </c>
      <c r="C19326" t="s">
        <v>91</v>
      </c>
      <c r="D19326" t="s">
        <v>302</v>
      </c>
      <c r="E19326">
        <v>2023</v>
      </c>
      <c r="F19326" t="s">
        <v>350</v>
      </c>
      <c r="G19326">
        <v>197</v>
      </c>
      <c r="H19326">
        <v>0</v>
      </c>
      <c r="I19326">
        <v>0</v>
      </c>
      <c r="J19326">
        <v>197</v>
      </c>
      <c r="K19326">
        <v>197</v>
      </c>
      <c r="L19326">
        <v>0</v>
      </c>
      <c r="M19326">
        <v>0</v>
      </c>
      <c r="N19326">
        <v>0</v>
      </c>
      <c r="O19326">
        <v>197</v>
      </c>
      <c r="P19326">
        <v>97</v>
      </c>
      <c r="Q19326">
        <v>100</v>
      </c>
      <c r="R19326">
        <v>197</v>
      </c>
    </row>
    <row r="19327" spans="1:18" x14ac:dyDescent="0.25">
      <c r="A19327" t="s">
        <v>65</v>
      </c>
      <c r="B19327" t="s">
        <v>81</v>
      </c>
      <c r="C19327" t="s">
        <v>91</v>
      </c>
      <c r="D19327" t="s">
        <v>302</v>
      </c>
      <c r="E19327">
        <v>2023</v>
      </c>
      <c r="F19327" t="s">
        <v>351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</row>
    <row r="19328" spans="1:18" x14ac:dyDescent="0.25">
      <c r="A19328" t="s">
        <v>65</v>
      </c>
      <c r="B19328" t="s">
        <v>81</v>
      </c>
      <c r="C19328" t="s">
        <v>91</v>
      </c>
      <c r="D19328" t="s">
        <v>302</v>
      </c>
      <c r="E19328">
        <v>2023</v>
      </c>
      <c r="F19328" t="s">
        <v>352</v>
      </c>
      <c r="G19328">
        <v>18</v>
      </c>
      <c r="H19328">
        <v>1</v>
      </c>
      <c r="I19328">
        <v>0</v>
      </c>
      <c r="J19328">
        <v>19</v>
      </c>
      <c r="K19328">
        <v>17</v>
      </c>
      <c r="L19328">
        <v>2</v>
      </c>
      <c r="M19328">
        <v>0</v>
      </c>
      <c r="N19328">
        <v>0</v>
      </c>
      <c r="O19328">
        <v>19</v>
      </c>
      <c r="P19328">
        <v>5</v>
      </c>
      <c r="Q19328">
        <v>14</v>
      </c>
      <c r="R19328">
        <v>19</v>
      </c>
    </row>
    <row r="19329" spans="1:18" x14ac:dyDescent="0.25">
      <c r="A19329" t="s">
        <v>65</v>
      </c>
      <c r="B19329" t="s">
        <v>81</v>
      </c>
      <c r="C19329" t="s">
        <v>91</v>
      </c>
      <c r="D19329" t="s">
        <v>302</v>
      </c>
      <c r="E19329">
        <v>2023</v>
      </c>
      <c r="F19329" t="s">
        <v>353</v>
      </c>
      <c r="G19329">
        <v>2</v>
      </c>
      <c r="H19329">
        <v>1</v>
      </c>
      <c r="I19329">
        <v>0</v>
      </c>
      <c r="J19329">
        <v>3</v>
      </c>
      <c r="K19329">
        <v>2</v>
      </c>
      <c r="L19329">
        <v>1</v>
      </c>
      <c r="M19329">
        <v>0</v>
      </c>
      <c r="N19329">
        <v>0</v>
      </c>
      <c r="O19329">
        <v>3</v>
      </c>
      <c r="P19329">
        <v>1</v>
      </c>
      <c r="Q19329">
        <v>2</v>
      </c>
      <c r="R19329">
        <v>3</v>
      </c>
    </row>
    <row r="19330" spans="1:18" x14ac:dyDescent="0.25">
      <c r="A19330" t="s">
        <v>65</v>
      </c>
      <c r="B19330" t="s">
        <v>81</v>
      </c>
      <c r="C19330" t="s">
        <v>91</v>
      </c>
      <c r="D19330" t="s">
        <v>302</v>
      </c>
      <c r="E19330">
        <v>2023</v>
      </c>
      <c r="F19330" t="s">
        <v>354</v>
      </c>
      <c r="G19330">
        <v>348</v>
      </c>
      <c r="H19330">
        <v>3142</v>
      </c>
      <c r="I19330">
        <v>11</v>
      </c>
      <c r="J19330">
        <v>3501</v>
      </c>
      <c r="K19330">
        <v>3254</v>
      </c>
      <c r="L19330">
        <v>224</v>
      </c>
      <c r="M19330">
        <v>23</v>
      </c>
      <c r="N19330">
        <v>0</v>
      </c>
      <c r="O19330">
        <v>3501</v>
      </c>
      <c r="P19330">
        <v>1945</v>
      </c>
      <c r="Q19330">
        <v>1556</v>
      </c>
      <c r="R19330">
        <v>3501</v>
      </c>
    </row>
    <row r="19331" spans="1:18" x14ac:dyDescent="0.25">
      <c r="A19331" t="s">
        <v>65</v>
      </c>
      <c r="B19331" t="s">
        <v>81</v>
      </c>
      <c r="C19331" t="s">
        <v>91</v>
      </c>
      <c r="D19331" t="s">
        <v>302</v>
      </c>
      <c r="E19331">
        <v>2023</v>
      </c>
      <c r="F19331" t="s">
        <v>355</v>
      </c>
      <c r="G19331">
        <v>1352</v>
      </c>
      <c r="H19331">
        <v>867</v>
      </c>
      <c r="I19331">
        <v>58</v>
      </c>
      <c r="J19331">
        <v>2277</v>
      </c>
      <c r="K19331">
        <v>2084</v>
      </c>
      <c r="L19331">
        <v>186</v>
      </c>
      <c r="M19331">
        <v>7</v>
      </c>
      <c r="N19331">
        <v>0</v>
      </c>
      <c r="O19331">
        <v>2277</v>
      </c>
      <c r="P19331">
        <v>1225</v>
      </c>
      <c r="Q19331">
        <v>1052</v>
      </c>
      <c r="R19331">
        <v>2277</v>
      </c>
    </row>
    <row r="19332" spans="1:18" x14ac:dyDescent="0.25">
      <c r="A19332" t="s">
        <v>65</v>
      </c>
      <c r="B19332" t="s">
        <v>81</v>
      </c>
      <c r="C19332" t="s">
        <v>91</v>
      </c>
      <c r="D19332" t="s">
        <v>302</v>
      </c>
      <c r="E19332">
        <v>2023</v>
      </c>
      <c r="F19332" t="s">
        <v>356</v>
      </c>
      <c r="G19332">
        <v>9</v>
      </c>
      <c r="H19332">
        <v>15</v>
      </c>
      <c r="I19332">
        <v>3</v>
      </c>
      <c r="J19332">
        <v>27</v>
      </c>
      <c r="K19332">
        <v>23</v>
      </c>
      <c r="L19332">
        <v>4</v>
      </c>
      <c r="M19332">
        <v>0</v>
      </c>
      <c r="N19332">
        <v>0</v>
      </c>
      <c r="O19332">
        <v>27</v>
      </c>
      <c r="P19332">
        <v>16</v>
      </c>
      <c r="Q19332">
        <v>11</v>
      </c>
      <c r="R19332">
        <v>27</v>
      </c>
    </row>
    <row r="19333" spans="1:18" x14ac:dyDescent="0.25">
      <c r="A19333" t="s">
        <v>65</v>
      </c>
      <c r="B19333" t="s">
        <v>81</v>
      </c>
      <c r="C19333" t="s">
        <v>91</v>
      </c>
      <c r="D19333" t="s">
        <v>302</v>
      </c>
      <c r="E19333">
        <v>2023</v>
      </c>
      <c r="F19333" t="s">
        <v>357</v>
      </c>
      <c r="G19333">
        <v>132</v>
      </c>
      <c r="H19333">
        <v>73</v>
      </c>
      <c r="I19333">
        <v>16</v>
      </c>
      <c r="J19333">
        <v>221</v>
      </c>
      <c r="K19333">
        <v>199</v>
      </c>
      <c r="L19333">
        <v>20</v>
      </c>
      <c r="M19333">
        <v>2</v>
      </c>
      <c r="N19333">
        <v>0</v>
      </c>
      <c r="O19333">
        <v>221</v>
      </c>
      <c r="P19333">
        <v>112</v>
      </c>
      <c r="Q19333">
        <v>109</v>
      </c>
      <c r="R19333">
        <v>221</v>
      </c>
    </row>
    <row r="19334" spans="1:18" x14ac:dyDescent="0.25">
      <c r="A19334" t="s">
        <v>65</v>
      </c>
      <c r="B19334" t="s">
        <v>81</v>
      </c>
      <c r="C19334" t="s">
        <v>91</v>
      </c>
      <c r="D19334" t="s">
        <v>302</v>
      </c>
      <c r="E19334">
        <v>2023</v>
      </c>
      <c r="F19334" t="s">
        <v>358</v>
      </c>
      <c r="G19334">
        <v>2000</v>
      </c>
      <c r="H19334">
        <v>3145</v>
      </c>
      <c r="I19334">
        <v>705</v>
      </c>
      <c r="J19334">
        <v>5850</v>
      </c>
      <c r="K19334">
        <v>5571</v>
      </c>
      <c r="L19334">
        <v>249</v>
      </c>
      <c r="M19334">
        <v>30</v>
      </c>
      <c r="N19334">
        <v>0</v>
      </c>
      <c r="O19334">
        <v>5850</v>
      </c>
      <c r="P19334">
        <v>2952</v>
      </c>
      <c r="Q19334">
        <v>2898</v>
      </c>
      <c r="R19334">
        <v>5850</v>
      </c>
    </row>
    <row r="19335" spans="1:18" x14ac:dyDescent="0.25">
      <c r="A19335" t="s">
        <v>65</v>
      </c>
      <c r="B19335" t="s">
        <v>81</v>
      </c>
      <c r="C19335" t="s">
        <v>91</v>
      </c>
      <c r="D19335" t="s">
        <v>302</v>
      </c>
      <c r="E19335">
        <v>2023</v>
      </c>
      <c r="F19335" t="s">
        <v>359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</row>
    <row r="19336" spans="1:18" x14ac:dyDescent="0.25">
      <c r="A19336" t="s">
        <v>65</v>
      </c>
      <c r="B19336" t="s">
        <v>81</v>
      </c>
      <c r="C19336" t="s">
        <v>91</v>
      </c>
      <c r="D19336" t="s">
        <v>302</v>
      </c>
      <c r="E19336">
        <v>2023</v>
      </c>
      <c r="F19336" t="s">
        <v>360</v>
      </c>
      <c r="G19336">
        <v>1</v>
      </c>
      <c r="H19336">
        <v>8</v>
      </c>
      <c r="I19336">
        <v>0</v>
      </c>
      <c r="J19336">
        <v>9</v>
      </c>
      <c r="K19336">
        <v>7</v>
      </c>
      <c r="L19336">
        <v>2</v>
      </c>
      <c r="M19336">
        <v>0</v>
      </c>
      <c r="N19336">
        <v>0</v>
      </c>
      <c r="O19336">
        <v>9</v>
      </c>
      <c r="P19336">
        <v>3</v>
      </c>
      <c r="Q19336">
        <v>6</v>
      </c>
      <c r="R19336">
        <v>9</v>
      </c>
    </row>
    <row r="19337" spans="1:18" x14ac:dyDescent="0.25">
      <c r="A19337" t="s">
        <v>65</v>
      </c>
      <c r="B19337" t="s">
        <v>81</v>
      </c>
      <c r="C19337" t="s">
        <v>91</v>
      </c>
      <c r="D19337" t="s">
        <v>302</v>
      </c>
      <c r="E19337">
        <v>2023</v>
      </c>
      <c r="F19337" t="s">
        <v>361</v>
      </c>
      <c r="G19337">
        <v>6</v>
      </c>
      <c r="H19337">
        <v>14</v>
      </c>
      <c r="I19337">
        <v>0</v>
      </c>
      <c r="J19337">
        <v>20</v>
      </c>
      <c r="K19337">
        <v>20</v>
      </c>
      <c r="L19337">
        <v>0</v>
      </c>
      <c r="M19337">
        <v>0</v>
      </c>
      <c r="N19337">
        <v>0</v>
      </c>
      <c r="O19337">
        <v>20</v>
      </c>
      <c r="P19337">
        <v>11</v>
      </c>
      <c r="Q19337">
        <v>9</v>
      </c>
      <c r="R19337">
        <v>20</v>
      </c>
    </row>
    <row r="19338" spans="1:18" x14ac:dyDescent="0.25">
      <c r="A19338" t="s">
        <v>65</v>
      </c>
      <c r="B19338" t="s">
        <v>81</v>
      </c>
      <c r="C19338" t="s">
        <v>91</v>
      </c>
      <c r="D19338" t="s">
        <v>302</v>
      </c>
      <c r="E19338">
        <v>2023</v>
      </c>
      <c r="F19338" t="s">
        <v>362</v>
      </c>
      <c r="G19338">
        <v>1</v>
      </c>
      <c r="H19338">
        <v>1</v>
      </c>
      <c r="I19338">
        <v>0</v>
      </c>
      <c r="J19338">
        <v>2</v>
      </c>
      <c r="K19338">
        <v>2</v>
      </c>
      <c r="L19338">
        <v>0</v>
      </c>
      <c r="M19338">
        <v>0</v>
      </c>
      <c r="N19338">
        <v>0</v>
      </c>
      <c r="O19338">
        <v>2</v>
      </c>
      <c r="P19338">
        <v>1</v>
      </c>
      <c r="Q19338">
        <v>1</v>
      </c>
      <c r="R19338">
        <v>2</v>
      </c>
    </row>
    <row r="19339" spans="1:18" x14ac:dyDescent="0.25">
      <c r="A19339" t="s">
        <v>65</v>
      </c>
      <c r="B19339" t="s">
        <v>81</v>
      </c>
      <c r="C19339" t="s">
        <v>91</v>
      </c>
      <c r="D19339" t="s">
        <v>302</v>
      </c>
      <c r="E19339">
        <v>2023</v>
      </c>
      <c r="F19339" t="s">
        <v>363</v>
      </c>
      <c r="G19339">
        <v>4</v>
      </c>
      <c r="H19339">
        <v>1</v>
      </c>
      <c r="I19339">
        <v>1</v>
      </c>
      <c r="J19339">
        <v>6</v>
      </c>
      <c r="K19339">
        <v>5</v>
      </c>
      <c r="L19339">
        <v>1</v>
      </c>
      <c r="M19339">
        <v>0</v>
      </c>
      <c r="N19339">
        <v>0</v>
      </c>
      <c r="O19339">
        <v>6</v>
      </c>
      <c r="P19339">
        <v>1</v>
      </c>
      <c r="Q19339">
        <v>5</v>
      </c>
      <c r="R19339">
        <v>6</v>
      </c>
    </row>
    <row r="19340" spans="1:18" x14ac:dyDescent="0.25">
      <c r="A19340" t="s">
        <v>65</v>
      </c>
      <c r="B19340" t="s">
        <v>81</v>
      </c>
      <c r="C19340" t="s">
        <v>91</v>
      </c>
      <c r="D19340" t="s">
        <v>302</v>
      </c>
      <c r="E19340">
        <v>2023</v>
      </c>
      <c r="F19340" t="s">
        <v>364</v>
      </c>
      <c r="G19340">
        <v>1</v>
      </c>
      <c r="H19340">
        <v>1</v>
      </c>
      <c r="I19340">
        <v>0</v>
      </c>
      <c r="J19340">
        <v>2</v>
      </c>
      <c r="K19340">
        <v>1</v>
      </c>
      <c r="L19340">
        <v>1</v>
      </c>
      <c r="M19340">
        <v>0</v>
      </c>
      <c r="N19340">
        <v>0</v>
      </c>
      <c r="O19340">
        <v>2</v>
      </c>
      <c r="P19340">
        <v>0</v>
      </c>
      <c r="Q19340">
        <v>2</v>
      </c>
      <c r="R19340">
        <v>2</v>
      </c>
    </row>
    <row r="19341" spans="1:18" x14ac:dyDescent="0.25">
      <c r="A19341" t="s">
        <v>65</v>
      </c>
      <c r="B19341" t="s">
        <v>81</v>
      </c>
      <c r="C19341" t="s">
        <v>91</v>
      </c>
      <c r="D19341" t="s">
        <v>302</v>
      </c>
      <c r="E19341">
        <v>2023</v>
      </c>
      <c r="F19341" t="s">
        <v>365</v>
      </c>
      <c r="G19341">
        <v>2</v>
      </c>
      <c r="H19341">
        <v>0</v>
      </c>
      <c r="I19341">
        <v>0</v>
      </c>
      <c r="J19341">
        <v>2</v>
      </c>
      <c r="K19341">
        <v>2</v>
      </c>
      <c r="L19341">
        <v>0</v>
      </c>
      <c r="M19341">
        <v>0</v>
      </c>
      <c r="N19341">
        <v>0</v>
      </c>
      <c r="O19341">
        <v>2</v>
      </c>
      <c r="P19341">
        <v>2</v>
      </c>
      <c r="Q19341">
        <v>0</v>
      </c>
      <c r="R19341">
        <v>2</v>
      </c>
    </row>
    <row r="19342" spans="1:18" x14ac:dyDescent="0.25">
      <c r="A19342" t="s">
        <v>65</v>
      </c>
      <c r="B19342" t="s">
        <v>81</v>
      </c>
      <c r="C19342" t="s">
        <v>91</v>
      </c>
      <c r="D19342" t="s">
        <v>302</v>
      </c>
      <c r="E19342">
        <v>2023</v>
      </c>
      <c r="F19342" t="s">
        <v>366</v>
      </c>
      <c r="G19342">
        <v>2</v>
      </c>
      <c r="H19342">
        <v>0</v>
      </c>
      <c r="I19342">
        <v>0</v>
      </c>
      <c r="J19342">
        <v>2</v>
      </c>
      <c r="K19342">
        <v>2</v>
      </c>
      <c r="L19342">
        <v>0</v>
      </c>
      <c r="M19342">
        <v>0</v>
      </c>
      <c r="N19342">
        <v>0</v>
      </c>
      <c r="O19342">
        <v>2</v>
      </c>
      <c r="P19342">
        <v>2</v>
      </c>
      <c r="Q19342">
        <v>0</v>
      </c>
      <c r="R19342">
        <v>2</v>
      </c>
    </row>
    <row r="19343" spans="1:18" x14ac:dyDescent="0.25">
      <c r="A19343" t="s">
        <v>65</v>
      </c>
      <c r="B19343" t="s">
        <v>81</v>
      </c>
      <c r="C19343" t="s">
        <v>91</v>
      </c>
      <c r="D19343" t="s">
        <v>302</v>
      </c>
      <c r="E19343">
        <v>2023</v>
      </c>
      <c r="F19343" t="s">
        <v>367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</row>
    <row r="19344" spans="1:18" x14ac:dyDescent="0.25">
      <c r="A19344" t="s">
        <v>65</v>
      </c>
      <c r="B19344" t="s">
        <v>81</v>
      </c>
      <c r="C19344" t="s">
        <v>91</v>
      </c>
      <c r="D19344" t="s">
        <v>302</v>
      </c>
      <c r="E19344">
        <v>2023</v>
      </c>
      <c r="F19344" t="s">
        <v>368</v>
      </c>
      <c r="G19344">
        <v>21</v>
      </c>
      <c r="H19344">
        <v>19</v>
      </c>
      <c r="I19344">
        <v>2</v>
      </c>
      <c r="J19344">
        <v>42</v>
      </c>
      <c r="K19344">
        <v>40</v>
      </c>
      <c r="L19344">
        <v>2</v>
      </c>
      <c r="M19344">
        <v>0</v>
      </c>
      <c r="N19344">
        <v>0</v>
      </c>
      <c r="O19344">
        <v>42</v>
      </c>
      <c r="P19344">
        <v>17</v>
      </c>
      <c r="Q19344">
        <v>25</v>
      </c>
      <c r="R19344">
        <v>42</v>
      </c>
    </row>
    <row r="19345" spans="1:18" x14ac:dyDescent="0.25">
      <c r="A19345" t="s">
        <v>65</v>
      </c>
      <c r="B19345" t="s">
        <v>81</v>
      </c>
      <c r="C19345" t="s">
        <v>91</v>
      </c>
      <c r="D19345" t="s">
        <v>302</v>
      </c>
      <c r="E19345">
        <v>2023</v>
      </c>
      <c r="F19345" t="s">
        <v>369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</row>
    <row r="19346" spans="1:18" x14ac:dyDescent="0.25">
      <c r="A19346" t="s">
        <v>65</v>
      </c>
      <c r="B19346" t="s">
        <v>81</v>
      </c>
      <c r="C19346" t="s">
        <v>91</v>
      </c>
      <c r="D19346" t="s">
        <v>302</v>
      </c>
      <c r="E19346">
        <v>2023</v>
      </c>
      <c r="F19346" t="s">
        <v>37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</row>
    <row r="19347" spans="1:18" x14ac:dyDescent="0.25">
      <c r="A19347" t="s">
        <v>65</v>
      </c>
      <c r="B19347" t="s">
        <v>81</v>
      </c>
      <c r="C19347" t="s">
        <v>91</v>
      </c>
      <c r="D19347" t="s">
        <v>302</v>
      </c>
      <c r="E19347">
        <v>2023</v>
      </c>
      <c r="F19347" t="s">
        <v>371</v>
      </c>
      <c r="G19347">
        <v>310</v>
      </c>
      <c r="H19347">
        <v>531</v>
      </c>
      <c r="I19347">
        <v>27</v>
      </c>
      <c r="J19347">
        <v>868</v>
      </c>
      <c r="K19347">
        <v>824</v>
      </c>
      <c r="L19347">
        <v>41</v>
      </c>
      <c r="M19347">
        <v>3</v>
      </c>
      <c r="N19347">
        <v>0</v>
      </c>
      <c r="O19347">
        <v>868</v>
      </c>
      <c r="P19347">
        <v>393</v>
      </c>
      <c r="Q19347">
        <v>475</v>
      </c>
      <c r="R19347">
        <v>868</v>
      </c>
    </row>
    <row r="19348" spans="1:18" x14ac:dyDescent="0.25">
      <c r="A19348" t="s">
        <v>65</v>
      </c>
      <c r="B19348" t="s">
        <v>81</v>
      </c>
      <c r="C19348" t="s">
        <v>91</v>
      </c>
      <c r="D19348" t="s">
        <v>302</v>
      </c>
      <c r="E19348">
        <v>2023</v>
      </c>
      <c r="F19348" t="s">
        <v>372</v>
      </c>
      <c r="G19348">
        <v>14</v>
      </c>
      <c r="H19348">
        <v>0</v>
      </c>
      <c r="I19348">
        <v>0</v>
      </c>
      <c r="J19348">
        <v>14</v>
      </c>
      <c r="K19348">
        <v>13</v>
      </c>
      <c r="L19348">
        <v>1</v>
      </c>
      <c r="M19348">
        <v>0</v>
      </c>
      <c r="N19348">
        <v>0</v>
      </c>
      <c r="O19348">
        <v>14</v>
      </c>
      <c r="P19348">
        <v>7</v>
      </c>
      <c r="Q19348">
        <v>7</v>
      </c>
      <c r="R19348">
        <v>14</v>
      </c>
    </row>
    <row r="19349" spans="1:18" x14ac:dyDescent="0.25">
      <c r="A19349" t="s">
        <v>65</v>
      </c>
      <c r="B19349" t="s">
        <v>81</v>
      </c>
      <c r="C19349" t="s">
        <v>91</v>
      </c>
      <c r="D19349" t="s">
        <v>302</v>
      </c>
      <c r="E19349">
        <v>2023</v>
      </c>
      <c r="F19349" t="s">
        <v>373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</row>
    <row r="19350" spans="1:18" x14ac:dyDescent="0.25">
      <c r="A19350" t="s">
        <v>65</v>
      </c>
      <c r="B19350" t="s">
        <v>81</v>
      </c>
      <c r="C19350" t="s">
        <v>91</v>
      </c>
      <c r="D19350" t="s">
        <v>302</v>
      </c>
      <c r="E19350">
        <v>2023</v>
      </c>
      <c r="F19350" t="s">
        <v>374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</row>
    <row r="19351" spans="1:18" x14ac:dyDescent="0.25">
      <c r="A19351" t="s">
        <v>65</v>
      </c>
      <c r="B19351" t="s">
        <v>81</v>
      </c>
      <c r="C19351" t="s">
        <v>91</v>
      </c>
      <c r="D19351" t="s">
        <v>302</v>
      </c>
      <c r="E19351">
        <v>2023</v>
      </c>
      <c r="F19351" t="s">
        <v>375</v>
      </c>
      <c r="G19351">
        <v>722</v>
      </c>
      <c r="H19351">
        <v>2193</v>
      </c>
      <c r="I19351">
        <v>597</v>
      </c>
      <c r="J19351">
        <v>3512</v>
      </c>
      <c r="K19351">
        <v>3287</v>
      </c>
      <c r="L19351">
        <v>204</v>
      </c>
      <c r="M19351">
        <v>21</v>
      </c>
      <c r="N19351">
        <v>0</v>
      </c>
      <c r="O19351">
        <v>3512</v>
      </c>
      <c r="P19351">
        <v>2084</v>
      </c>
      <c r="Q19351">
        <v>1428</v>
      </c>
      <c r="R19351">
        <v>3512</v>
      </c>
    </row>
    <row r="19352" spans="1:18" x14ac:dyDescent="0.25">
      <c r="A19352" t="s">
        <v>65</v>
      </c>
      <c r="B19352" t="s">
        <v>81</v>
      </c>
      <c r="C19352" t="s">
        <v>91</v>
      </c>
      <c r="D19352" t="s">
        <v>302</v>
      </c>
      <c r="E19352">
        <v>2023</v>
      </c>
      <c r="F19352" t="s">
        <v>376</v>
      </c>
      <c r="G19352">
        <v>158</v>
      </c>
      <c r="H19352">
        <v>182</v>
      </c>
      <c r="I19352">
        <v>106</v>
      </c>
      <c r="J19352">
        <v>446</v>
      </c>
      <c r="K19352">
        <v>430</v>
      </c>
      <c r="L19352">
        <v>13</v>
      </c>
      <c r="M19352">
        <v>3</v>
      </c>
      <c r="N19352">
        <v>0</v>
      </c>
      <c r="O19352">
        <v>446</v>
      </c>
      <c r="P19352">
        <v>236</v>
      </c>
      <c r="Q19352">
        <v>210</v>
      </c>
      <c r="R19352">
        <v>446</v>
      </c>
    </row>
    <row r="19353" spans="1:18" x14ac:dyDescent="0.25">
      <c r="A19353" t="s">
        <v>65</v>
      </c>
      <c r="B19353" t="s">
        <v>81</v>
      </c>
      <c r="C19353" t="s">
        <v>91</v>
      </c>
      <c r="D19353" t="s">
        <v>302</v>
      </c>
      <c r="E19353">
        <v>2023</v>
      </c>
      <c r="F19353" t="s">
        <v>377</v>
      </c>
      <c r="G19353">
        <v>7</v>
      </c>
      <c r="H19353">
        <v>295</v>
      </c>
      <c r="I19353">
        <v>29</v>
      </c>
      <c r="J19353">
        <v>331</v>
      </c>
      <c r="K19353">
        <v>296</v>
      </c>
      <c r="L19353">
        <v>35</v>
      </c>
      <c r="M19353">
        <v>0</v>
      </c>
      <c r="N19353">
        <v>0</v>
      </c>
      <c r="O19353">
        <v>331</v>
      </c>
      <c r="P19353">
        <v>211</v>
      </c>
      <c r="Q19353">
        <v>120</v>
      </c>
      <c r="R19353">
        <v>331</v>
      </c>
    </row>
    <row r="19354" spans="1:18" x14ac:dyDescent="0.25">
      <c r="A19354" t="s">
        <v>65</v>
      </c>
      <c r="B19354" t="s">
        <v>81</v>
      </c>
      <c r="C19354" t="s">
        <v>91</v>
      </c>
      <c r="D19354" t="s">
        <v>302</v>
      </c>
      <c r="E19354">
        <v>2023</v>
      </c>
      <c r="F19354" t="s">
        <v>378</v>
      </c>
      <c r="G19354">
        <v>1027</v>
      </c>
      <c r="H19354">
        <v>3226</v>
      </c>
      <c r="I19354">
        <v>987</v>
      </c>
      <c r="J19354">
        <v>5240</v>
      </c>
      <c r="K19354">
        <v>4945</v>
      </c>
      <c r="L19354">
        <v>259</v>
      </c>
      <c r="M19354">
        <v>36</v>
      </c>
      <c r="N19354">
        <v>0</v>
      </c>
      <c r="O19354">
        <v>5240</v>
      </c>
      <c r="P19354">
        <v>2731</v>
      </c>
      <c r="Q19354">
        <v>2509</v>
      </c>
      <c r="R19354">
        <v>5240</v>
      </c>
    </row>
    <row r="19355" spans="1:18" x14ac:dyDescent="0.25">
      <c r="A19355" t="s">
        <v>65</v>
      </c>
      <c r="B19355" t="s">
        <v>81</v>
      </c>
      <c r="C19355" t="s">
        <v>91</v>
      </c>
      <c r="D19355" t="s">
        <v>302</v>
      </c>
      <c r="E19355">
        <v>2023</v>
      </c>
      <c r="F19355" t="s">
        <v>379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</row>
    <row r="19356" spans="1:18" x14ac:dyDescent="0.25">
      <c r="A19356" t="s">
        <v>65</v>
      </c>
      <c r="B19356" t="s">
        <v>81</v>
      </c>
      <c r="C19356" t="s">
        <v>91</v>
      </c>
      <c r="D19356" t="s">
        <v>302</v>
      </c>
      <c r="E19356">
        <v>2023</v>
      </c>
      <c r="F19356" t="s">
        <v>380</v>
      </c>
      <c r="G19356">
        <v>4</v>
      </c>
      <c r="H19356">
        <v>69</v>
      </c>
      <c r="I19356">
        <v>1</v>
      </c>
      <c r="J19356">
        <v>74</v>
      </c>
      <c r="K19356">
        <v>71</v>
      </c>
      <c r="L19356">
        <v>2</v>
      </c>
      <c r="M19356">
        <v>1</v>
      </c>
      <c r="N19356">
        <v>0</v>
      </c>
      <c r="O19356">
        <v>74</v>
      </c>
      <c r="P19356">
        <v>55</v>
      </c>
      <c r="Q19356">
        <v>19</v>
      </c>
      <c r="R19356">
        <v>74</v>
      </c>
    </row>
    <row r="19357" spans="1:18" x14ac:dyDescent="0.25">
      <c r="A19357" t="s">
        <v>65</v>
      </c>
      <c r="B19357" t="s">
        <v>81</v>
      </c>
      <c r="C19357" t="s">
        <v>91</v>
      </c>
      <c r="D19357" t="s">
        <v>302</v>
      </c>
      <c r="E19357">
        <v>2023</v>
      </c>
      <c r="F19357" t="s">
        <v>381</v>
      </c>
      <c r="G19357">
        <v>270</v>
      </c>
      <c r="H19357">
        <v>46</v>
      </c>
      <c r="I19357">
        <v>3</v>
      </c>
      <c r="J19357">
        <v>319</v>
      </c>
      <c r="K19357">
        <v>290</v>
      </c>
      <c r="L19357">
        <v>29</v>
      </c>
      <c r="M19357">
        <v>0</v>
      </c>
      <c r="N19357">
        <v>0</v>
      </c>
      <c r="O19357">
        <v>319</v>
      </c>
      <c r="P19357">
        <v>157</v>
      </c>
      <c r="Q19357">
        <v>162</v>
      </c>
      <c r="R19357">
        <v>319</v>
      </c>
    </row>
    <row r="19358" spans="1:18" x14ac:dyDescent="0.25">
      <c r="A19358" t="s">
        <v>65</v>
      </c>
      <c r="B19358" t="s">
        <v>81</v>
      </c>
      <c r="C19358" t="s">
        <v>91</v>
      </c>
      <c r="D19358" t="s">
        <v>302</v>
      </c>
      <c r="E19358">
        <v>2023</v>
      </c>
      <c r="F19358" t="s">
        <v>382</v>
      </c>
      <c r="G19358">
        <v>3158</v>
      </c>
      <c r="H19358">
        <v>3889</v>
      </c>
      <c r="I19358">
        <v>1041</v>
      </c>
      <c r="J19358">
        <v>8088</v>
      </c>
      <c r="K19358">
        <v>7630</v>
      </c>
      <c r="L19358">
        <v>404</v>
      </c>
      <c r="M19358">
        <v>54</v>
      </c>
      <c r="N19358">
        <v>0</v>
      </c>
      <c r="O19358">
        <v>8088</v>
      </c>
      <c r="P19358">
        <v>4683</v>
      </c>
      <c r="Q19358">
        <v>3405</v>
      </c>
      <c r="R19358">
        <v>8088</v>
      </c>
    </row>
    <row r="19359" spans="1:18" x14ac:dyDescent="0.25">
      <c r="A19359" t="s">
        <v>65</v>
      </c>
      <c r="B19359" t="s">
        <v>81</v>
      </c>
      <c r="C19359" t="s">
        <v>91</v>
      </c>
      <c r="D19359" t="s">
        <v>302</v>
      </c>
      <c r="E19359">
        <v>2023</v>
      </c>
      <c r="F19359" t="s">
        <v>383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</row>
    <row r="19360" spans="1:18" x14ac:dyDescent="0.25">
      <c r="A19360" t="s">
        <v>65</v>
      </c>
      <c r="B19360" t="s">
        <v>81</v>
      </c>
      <c r="C19360" t="s">
        <v>91</v>
      </c>
      <c r="D19360" t="s">
        <v>302</v>
      </c>
      <c r="E19360">
        <v>2023</v>
      </c>
      <c r="F19360" t="s">
        <v>384</v>
      </c>
      <c r="G19360">
        <v>259</v>
      </c>
      <c r="H19360">
        <v>903</v>
      </c>
      <c r="I19360">
        <v>56</v>
      </c>
      <c r="J19360">
        <v>1218</v>
      </c>
      <c r="K19360">
        <v>1133</v>
      </c>
      <c r="L19360">
        <v>74</v>
      </c>
      <c r="M19360">
        <v>11</v>
      </c>
      <c r="N19360">
        <v>0</v>
      </c>
      <c r="O19360">
        <v>1218</v>
      </c>
      <c r="P19360">
        <v>733</v>
      </c>
      <c r="Q19360">
        <v>485</v>
      </c>
      <c r="R19360">
        <v>1218</v>
      </c>
    </row>
    <row r="19361" spans="1:18" x14ac:dyDescent="0.25">
      <c r="A19361" t="s">
        <v>65</v>
      </c>
      <c r="B19361" t="s">
        <v>81</v>
      </c>
      <c r="C19361" t="s">
        <v>91</v>
      </c>
      <c r="D19361" t="s">
        <v>302</v>
      </c>
      <c r="E19361">
        <v>2023</v>
      </c>
      <c r="F19361" t="s">
        <v>385</v>
      </c>
      <c r="G19361">
        <v>620</v>
      </c>
      <c r="H19361">
        <v>553</v>
      </c>
      <c r="I19361">
        <v>57</v>
      </c>
      <c r="J19361">
        <v>1230</v>
      </c>
      <c r="K19361">
        <v>1147</v>
      </c>
      <c r="L19361">
        <v>72</v>
      </c>
      <c r="M19361">
        <v>11</v>
      </c>
      <c r="N19361">
        <v>0</v>
      </c>
      <c r="O19361">
        <v>1230</v>
      </c>
      <c r="P19361">
        <v>748</v>
      </c>
      <c r="Q19361">
        <v>482</v>
      </c>
      <c r="R19361">
        <v>1230</v>
      </c>
    </row>
    <row r="19362" spans="1:18" x14ac:dyDescent="0.25">
      <c r="A19362" t="s">
        <v>65</v>
      </c>
      <c r="B19362" t="s">
        <v>81</v>
      </c>
      <c r="C19362" t="s">
        <v>91</v>
      </c>
      <c r="D19362" t="s">
        <v>302</v>
      </c>
      <c r="E19362">
        <v>2023</v>
      </c>
      <c r="F19362" t="s">
        <v>386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</row>
    <row r="19363" spans="1:18" x14ac:dyDescent="0.25">
      <c r="A19363" t="s">
        <v>65</v>
      </c>
      <c r="B19363" t="s">
        <v>81</v>
      </c>
      <c r="C19363" t="s">
        <v>91</v>
      </c>
      <c r="D19363" t="s">
        <v>302</v>
      </c>
      <c r="E19363">
        <v>2023</v>
      </c>
      <c r="F19363" t="s">
        <v>387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</row>
    <row r="19364" spans="1:18" x14ac:dyDescent="0.25">
      <c r="A19364" t="s">
        <v>65</v>
      </c>
      <c r="B19364" t="s">
        <v>81</v>
      </c>
      <c r="C19364" t="s">
        <v>91</v>
      </c>
      <c r="D19364" t="s">
        <v>302</v>
      </c>
      <c r="E19364">
        <v>2023</v>
      </c>
      <c r="F19364" t="s">
        <v>388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</row>
    <row r="19365" spans="1:18" x14ac:dyDescent="0.25">
      <c r="A19365" t="s">
        <v>65</v>
      </c>
      <c r="B19365" t="s">
        <v>81</v>
      </c>
      <c r="C19365" t="s">
        <v>91</v>
      </c>
      <c r="D19365" t="s">
        <v>302</v>
      </c>
      <c r="E19365">
        <v>2023</v>
      </c>
      <c r="F19365" t="s">
        <v>389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</row>
    <row r="19366" spans="1:18" x14ac:dyDescent="0.25">
      <c r="A19366" t="s">
        <v>65</v>
      </c>
      <c r="B19366" t="s">
        <v>81</v>
      </c>
      <c r="C19366" t="s">
        <v>91</v>
      </c>
      <c r="D19366" t="s">
        <v>302</v>
      </c>
      <c r="E19366">
        <v>2023</v>
      </c>
      <c r="F19366" t="s">
        <v>390</v>
      </c>
      <c r="G19366">
        <v>152</v>
      </c>
      <c r="H19366">
        <v>189</v>
      </c>
      <c r="I19366">
        <v>36</v>
      </c>
      <c r="J19366">
        <v>377</v>
      </c>
      <c r="K19366">
        <v>346</v>
      </c>
      <c r="L19366">
        <v>27</v>
      </c>
      <c r="M19366">
        <v>4</v>
      </c>
      <c r="N19366">
        <v>0</v>
      </c>
      <c r="O19366">
        <v>377</v>
      </c>
      <c r="P19366">
        <v>178</v>
      </c>
      <c r="Q19366">
        <v>199</v>
      </c>
      <c r="R19366">
        <v>377</v>
      </c>
    </row>
    <row r="19367" spans="1:18" x14ac:dyDescent="0.25">
      <c r="A19367" t="s">
        <v>65</v>
      </c>
      <c r="B19367" t="s">
        <v>81</v>
      </c>
      <c r="C19367" t="s">
        <v>91</v>
      </c>
      <c r="D19367" t="s">
        <v>302</v>
      </c>
      <c r="E19367">
        <v>2023</v>
      </c>
      <c r="F19367" t="s">
        <v>391</v>
      </c>
      <c r="G19367">
        <v>634</v>
      </c>
      <c r="H19367">
        <v>2558</v>
      </c>
      <c r="I19367">
        <v>185</v>
      </c>
      <c r="J19367">
        <v>3377</v>
      </c>
      <c r="K19367">
        <v>3143</v>
      </c>
      <c r="L19367">
        <v>212</v>
      </c>
      <c r="M19367">
        <v>22</v>
      </c>
      <c r="N19367">
        <v>0</v>
      </c>
      <c r="O19367">
        <v>3377</v>
      </c>
      <c r="P19367">
        <v>1861</v>
      </c>
      <c r="Q19367">
        <v>1516</v>
      </c>
      <c r="R19367">
        <v>3377</v>
      </c>
    </row>
    <row r="19368" spans="1:18" x14ac:dyDescent="0.25">
      <c r="A19368" t="s">
        <v>65</v>
      </c>
      <c r="B19368" t="s">
        <v>81</v>
      </c>
      <c r="C19368" t="s">
        <v>91</v>
      </c>
      <c r="D19368" t="s">
        <v>302</v>
      </c>
      <c r="E19368">
        <v>2023</v>
      </c>
      <c r="F19368" t="s">
        <v>392</v>
      </c>
      <c r="G19368">
        <v>1388</v>
      </c>
      <c r="H19368">
        <v>1203</v>
      </c>
      <c r="I19368">
        <v>538</v>
      </c>
      <c r="J19368">
        <v>3129</v>
      </c>
      <c r="K19368">
        <v>2947</v>
      </c>
      <c r="L19368">
        <v>158</v>
      </c>
      <c r="M19368">
        <v>24</v>
      </c>
      <c r="N19368">
        <v>0</v>
      </c>
      <c r="O19368">
        <v>3129</v>
      </c>
      <c r="P19368">
        <v>1364</v>
      </c>
      <c r="Q19368">
        <v>1765</v>
      </c>
      <c r="R19368">
        <v>3129</v>
      </c>
    </row>
    <row r="19369" spans="1:18" x14ac:dyDescent="0.25">
      <c r="A19369" t="s">
        <v>65</v>
      </c>
      <c r="B19369" t="s">
        <v>81</v>
      </c>
      <c r="C19369" t="s">
        <v>91</v>
      </c>
      <c r="D19369" t="s">
        <v>302</v>
      </c>
      <c r="E19369">
        <v>2023</v>
      </c>
      <c r="F19369" t="s">
        <v>393</v>
      </c>
      <c r="G19369">
        <v>6061</v>
      </c>
      <c r="H19369">
        <v>6262</v>
      </c>
      <c r="I19369">
        <v>290</v>
      </c>
      <c r="J19369">
        <v>12613</v>
      </c>
      <c r="K19369">
        <v>12282</v>
      </c>
      <c r="L19369">
        <v>322</v>
      </c>
      <c r="M19369">
        <v>9</v>
      </c>
      <c r="N19369">
        <v>0</v>
      </c>
      <c r="O19369">
        <v>12613</v>
      </c>
      <c r="P19369">
        <v>6681</v>
      </c>
      <c r="Q19369">
        <v>5932</v>
      </c>
      <c r="R19369">
        <v>12613</v>
      </c>
    </row>
    <row r="19370" spans="1:18" x14ac:dyDescent="0.25">
      <c r="A19370" t="s">
        <v>65</v>
      </c>
      <c r="B19370" t="s">
        <v>81</v>
      </c>
      <c r="C19370" t="s">
        <v>91</v>
      </c>
      <c r="D19370" t="s">
        <v>302</v>
      </c>
      <c r="E19370">
        <v>2023</v>
      </c>
      <c r="F19370" t="s">
        <v>394</v>
      </c>
      <c r="G19370">
        <v>295</v>
      </c>
      <c r="H19370">
        <v>0</v>
      </c>
      <c r="I19370">
        <v>0</v>
      </c>
      <c r="J19370">
        <v>295</v>
      </c>
      <c r="K19370">
        <v>283</v>
      </c>
      <c r="L19370">
        <v>12</v>
      </c>
      <c r="M19370">
        <v>0</v>
      </c>
      <c r="N19370">
        <v>0</v>
      </c>
      <c r="O19370">
        <v>295</v>
      </c>
      <c r="P19370">
        <v>109</v>
      </c>
      <c r="Q19370">
        <v>186</v>
      </c>
      <c r="R19370">
        <v>295</v>
      </c>
    </row>
    <row r="19371" spans="1:18" x14ac:dyDescent="0.25">
      <c r="A19371" t="s">
        <v>65</v>
      </c>
      <c r="B19371" t="s">
        <v>81</v>
      </c>
      <c r="C19371" t="s">
        <v>91</v>
      </c>
      <c r="D19371" t="s">
        <v>302</v>
      </c>
      <c r="E19371">
        <v>2023</v>
      </c>
      <c r="F19371" t="s">
        <v>395</v>
      </c>
      <c r="G19371">
        <v>761</v>
      </c>
      <c r="H19371">
        <v>2515</v>
      </c>
      <c r="I19371">
        <v>143</v>
      </c>
      <c r="J19371">
        <v>3419</v>
      </c>
      <c r="K19371">
        <v>3207</v>
      </c>
      <c r="L19371">
        <v>191</v>
      </c>
      <c r="M19371">
        <v>21</v>
      </c>
      <c r="N19371">
        <v>0</v>
      </c>
      <c r="O19371">
        <v>3419</v>
      </c>
      <c r="P19371">
        <v>1841</v>
      </c>
      <c r="Q19371">
        <v>1578</v>
      </c>
      <c r="R19371">
        <v>3419</v>
      </c>
    </row>
    <row r="19372" spans="1:18" x14ac:dyDescent="0.25">
      <c r="A19372" t="s">
        <v>65</v>
      </c>
      <c r="B19372" t="s">
        <v>81</v>
      </c>
      <c r="C19372" t="s">
        <v>91</v>
      </c>
      <c r="D19372" t="s">
        <v>302</v>
      </c>
      <c r="E19372">
        <v>2023</v>
      </c>
      <c r="F19372" t="s">
        <v>396</v>
      </c>
      <c r="G19372">
        <v>14</v>
      </c>
      <c r="H19372">
        <v>3</v>
      </c>
      <c r="I19372">
        <v>0</v>
      </c>
      <c r="J19372">
        <v>17</v>
      </c>
      <c r="K19372">
        <v>17</v>
      </c>
      <c r="L19372">
        <v>0</v>
      </c>
      <c r="M19372">
        <v>0</v>
      </c>
      <c r="N19372">
        <v>0</v>
      </c>
      <c r="O19372">
        <v>17</v>
      </c>
      <c r="P19372">
        <v>10</v>
      </c>
      <c r="Q19372">
        <v>7</v>
      </c>
      <c r="R19372">
        <v>17</v>
      </c>
    </row>
    <row r="19373" spans="1:18" x14ac:dyDescent="0.25">
      <c r="A19373" t="s">
        <v>65</v>
      </c>
      <c r="B19373" t="s">
        <v>81</v>
      </c>
      <c r="C19373" t="s">
        <v>91</v>
      </c>
      <c r="D19373" t="s">
        <v>302</v>
      </c>
      <c r="E19373">
        <v>2023</v>
      </c>
      <c r="F19373" t="s">
        <v>397</v>
      </c>
      <c r="G19373">
        <v>19</v>
      </c>
      <c r="H19373">
        <v>5</v>
      </c>
      <c r="I19373">
        <v>47</v>
      </c>
      <c r="J19373">
        <v>71</v>
      </c>
      <c r="K19373">
        <v>58</v>
      </c>
      <c r="L19373">
        <v>13</v>
      </c>
      <c r="M19373">
        <v>0</v>
      </c>
      <c r="N19373">
        <v>0</v>
      </c>
      <c r="O19373">
        <v>71</v>
      </c>
      <c r="P19373">
        <v>0</v>
      </c>
      <c r="Q19373">
        <v>71</v>
      </c>
      <c r="R19373">
        <v>71</v>
      </c>
    </row>
    <row r="19374" spans="1:18" x14ac:dyDescent="0.25">
      <c r="A19374" t="s">
        <v>65</v>
      </c>
      <c r="B19374" t="s">
        <v>81</v>
      </c>
      <c r="C19374" t="s">
        <v>91</v>
      </c>
      <c r="D19374" t="s">
        <v>302</v>
      </c>
      <c r="E19374">
        <v>2023</v>
      </c>
      <c r="F19374" t="s">
        <v>398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</row>
    <row r="19375" spans="1:18" x14ac:dyDescent="0.25">
      <c r="A19375" t="s">
        <v>65</v>
      </c>
      <c r="B19375" t="s">
        <v>81</v>
      </c>
      <c r="C19375" t="s">
        <v>91</v>
      </c>
      <c r="D19375" t="s">
        <v>302</v>
      </c>
      <c r="E19375">
        <v>2023</v>
      </c>
      <c r="F19375" t="s">
        <v>399</v>
      </c>
      <c r="G19375">
        <v>159</v>
      </c>
      <c r="H19375">
        <v>15</v>
      </c>
      <c r="I19375">
        <v>1</v>
      </c>
      <c r="J19375">
        <v>175</v>
      </c>
      <c r="K19375">
        <v>175</v>
      </c>
      <c r="L19375">
        <v>0</v>
      </c>
      <c r="M19375">
        <v>0</v>
      </c>
      <c r="N19375">
        <v>0</v>
      </c>
      <c r="O19375">
        <v>175</v>
      </c>
      <c r="P19375">
        <v>175</v>
      </c>
      <c r="Q19375">
        <v>0</v>
      </c>
      <c r="R19375">
        <v>175</v>
      </c>
    </row>
    <row r="19376" spans="1:18" x14ac:dyDescent="0.25">
      <c r="A19376" t="s">
        <v>65</v>
      </c>
      <c r="B19376" t="s">
        <v>81</v>
      </c>
      <c r="C19376" t="s">
        <v>91</v>
      </c>
      <c r="D19376" t="s">
        <v>302</v>
      </c>
      <c r="E19376">
        <v>2023</v>
      </c>
      <c r="F19376" t="s">
        <v>400</v>
      </c>
      <c r="G19376">
        <v>18</v>
      </c>
      <c r="H19376">
        <v>175</v>
      </c>
      <c r="I19376">
        <v>1</v>
      </c>
      <c r="J19376">
        <v>194</v>
      </c>
      <c r="K19376">
        <v>194</v>
      </c>
      <c r="L19376">
        <v>0</v>
      </c>
      <c r="M19376">
        <v>0</v>
      </c>
      <c r="N19376">
        <v>0</v>
      </c>
      <c r="O19376">
        <v>194</v>
      </c>
      <c r="P19376">
        <v>194</v>
      </c>
      <c r="Q19376">
        <v>0</v>
      </c>
      <c r="R19376">
        <v>194</v>
      </c>
    </row>
    <row r="19377" spans="1:18" x14ac:dyDescent="0.25">
      <c r="A19377" t="s">
        <v>65</v>
      </c>
      <c r="B19377" t="s">
        <v>81</v>
      </c>
      <c r="C19377" t="s">
        <v>91</v>
      </c>
      <c r="D19377" t="s">
        <v>302</v>
      </c>
      <c r="E19377">
        <v>2023</v>
      </c>
      <c r="F19377" t="s">
        <v>401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</row>
    <row r="19378" spans="1:18" x14ac:dyDescent="0.25">
      <c r="A19378" t="s">
        <v>65</v>
      </c>
      <c r="B19378" t="s">
        <v>81</v>
      </c>
      <c r="C19378" t="s">
        <v>91</v>
      </c>
      <c r="D19378" t="s">
        <v>302</v>
      </c>
      <c r="E19378">
        <v>2023</v>
      </c>
      <c r="F19378" t="s">
        <v>402</v>
      </c>
      <c r="G19378">
        <v>786</v>
      </c>
      <c r="H19378">
        <v>2715</v>
      </c>
      <c r="I19378">
        <v>110</v>
      </c>
      <c r="J19378">
        <v>3611</v>
      </c>
      <c r="K19378">
        <v>3400</v>
      </c>
      <c r="L19378">
        <v>189</v>
      </c>
      <c r="M19378">
        <v>22</v>
      </c>
      <c r="N19378">
        <v>0</v>
      </c>
      <c r="O19378">
        <v>3611</v>
      </c>
      <c r="P19378">
        <v>2195</v>
      </c>
      <c r="Q19378">
        <v>1416</v>
      </c>
      <c r="R19378">
        <v>3611</v>
      </c>
    </row>
    <row r="19379" spans="1:18" x14ac:dyDescent="0.25">
      <c r="A19379" t="s">
        <v>65</v>
      </c>
      <c r="B19379" t="s">
        <v>81</v>
      </c>
      <c r="C19379" t="s">
        <v>91</v>
      </c>
      <c r="D19379" t="s">
        <v>302</v>
      </c>
      <c r="E19379">
        <v>2023</v>
      </c>
      <c r="F19379" t="s">
        <v>403</v>
      </c>
      <c r="G19379">
        <v>228</v>
      </c>
      <c r="H19379">
        <v>64</v>
      </c>
      <c r="I19379">
        <v>1</v>
      </c>
      <c r="J19379">
        <v>293</v>
      </c>
      <c r="K19379">
        <v>280</v>
      </c>
      <c r="L19379">
        <v>4</v>
      </c>
      <c r="M19379">
        <v>9</v>
      </c>
      <c r="N19379">
        <v>0</v>
      </c>
      <c r="O19379">
        <v>293</v>
      </c>
      <c r="P19379">
        <v>54</v>
      </c>
      <c r="Q19379">
        <v>239</v>
      </c>
      <c r="R19379">
        <v>293</v>
      </c>
    </row>
    <row r="19380" spans="1:18" x14ac:dyDescent="0.25">
      <c r="A19380" t="s">
        <v>65</v>
      </c>
      <c r="B19380" t="s">
        <v>81</v>
      </c>
      <c r="C19380" t="s">
        <v>91</v>
      </c>
      <c r="D19380" t="s">
        <v>302</v>
      </c>
      <c r="E19380">
        <v>2023</v>
      </c>
      <c r="F19380" t="s">
        <v>404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</row>
    <row r="19381" spans="1:18" x14ac:dyDescent="0.25">
      <c r="A19381" t="s">
        <v>65</v>
      </c>
      <c r="B19381" t="s">
        <v>81</v>
      </c>
      <c r="C19381" t="s">
        <v>91</v>
      </c>
      <c r="D19381" t="s">
        <v>302</v>
      </c>
      <c r="E19381">
        <v>2023</v>
      </c>
      <c r="F19381" t="s">
        <v>405</v>
      </c>
      <c r="G19381">
        <v>173</v>
      </c>
      <c r="H19381">
        <v>40</v>
      </c>
      <c r="I19381">
        <v>1</v>
      </c>
      <c r="J19381">
        <v>214</v>
      </c>
      <c r="K19381">
        <v>204</v>
      </c>
      <c r="L19381">
        <v>9</v>
      </c>
      <c r="M19381">
        <v>1</v>
      </c>
      <c r="N19381">
        <v>0</v>
      </c>
      <c r="O19381">
        <v>214</v>
      </c>
      <c r="P19381">
        <v>39</v>
      </c>
      <c r="Q19381">
        <v>175</v>
      </c>
      <c r="R19381">
        <v>214</v>
      </c>
    </row>
    <row r="19382" spans="1:18" x14ac:dyDescent="0.25">
      <c r="A19382" t="s">
        <v>65</v>
      </c>
      <c r="B19382" t="s">
        <v>81</v>
      </c>
      <c r="C19382" t="s">
        <v>91</v>
      </c>
      <c r="D19382" t="s">
        <v>302</v>
      </c>
      <c r="E19382">
        <v>2023</v>
      </c>
      <c r="F19382" t="s">
        <v>406</v>
      </c>
      <c r="G19382">
        <v>217</v>
      </c>
      <c r="H19382">
        <v>51</v>
      </c>
      <c r="I19382">
        <v>1</v>
      </c>
      <c r="J19382">
        <v>269</v>
      </c>
      <c r="K19382">
        <v>257</v>
      </c>
      <c r="L19382">
        <v>8</v>
      </c>
      <c r="M19382">
        <v>4</v>
      </c>
      <c r="N19382">
        <v>0</v>
      </c>
      <c r="O19382">
        <v>269</v>
      </c>
      <c r="P19382">
        <v>79</v>
      </c>
      <c r="Q19382">
        <v>190</v>
      </c>
      <c r="R19382">
        <v>269</v>
      </c>
    </row>
    <row r="19383" spans="1:18" x14ac:dyDescent="0.25">
      <c r="A19383" t="s">
        <v>65</v>
      </c>
      <c r="B19383" t="s">
        <v>81</v>
      </c>
      <c r="C19383" t="s">
        <v>91</v>
      </c>
      <c r="D19383" t="s">
        <v>302</v>
      </c>
      <c r="E19383">
        <v>2023</v>
      </c>
      <c r="F19383" t="s">
        <v>407</v>
      </c>
      <c r="G19383">
        <v>385</v>
      </c>
      <c r="H19383">
        <v>0</v>
      </c>
      <c r="I19383">
        <v>0</v>
      </c>
      <c r="J19383">
        <v>385</v>
      </c>
      <c r="K19383">
        <v>356</v>
      </c>
      <c r="L19383">
        <v>29</v>
      </c>
      <c r="M19383">
        <v>0</v>
      </c>
      <c r="N19383">
        <v>0</v>
      </c>
      <c r="O19383">
        <v>385</v>
      </c>
      <c r="P19383">
        <v>164</v>
      </c>
      <c r="Q19383">
        <v>221</v>
      </c>
      <c r="R19383">
        <v>385</v>
      </c>
    </row>
    <row r="19384" spans="1:18" x14ac:dyDescent="0.25">
      <c r="A19384" t="s">
        <v>65</v>
      </c>
      <c r="B19384" t="s">
        <v>81</v>
      </c>
      <c r="C19384" t="s">
        <v>91</v>
      </c>
      <c r="D19384" t="s">
        <v>302</v>
      </c>
      <c r="E19384">
        <v>2023</v>
      </c>
      <c r="F19384" t="s">
        <v>408</v>
      </c>
      <c r="G19384">
        <v>1391</v>
      </c>
      <c r="H19384">
        <v>1903</v>
      </c>
      <c r="I19384">
        <v>93</v>
      </c>
      <c r="J19384">
        <v>3387</v>
      </c>
      <c r="K19384">
        <v>3193</v>
      </c>
      <c r="L19384">
        <v>169</v>
      </c>
      <c r="M19384">
        <v>25</v>
      </c>
      <c r="N19384">
        <v>0</v>
      </c>
      <c r="O19384">
        <v>3387</v>
      </c>
      <c r="P19384">
        <v>1763</v>
      </c>
      <c r="Q19384">
        <v>1624</v>
      </c>
      <c r="R19384">
        <v>3387</v>
      </c>
    </row>
    <row r="19385" spans="1:18" x14ac:dyDescent="0.25">
      <c r="A19385" t="s">
        <v>65</v>
      </c>
      <c r="B19385" t="s">
        <v>81</v>
      </c>
      <c r="C19385" t="s">
        <v>91</v>
      </c>
      <c r="D19385" t="s">
        <v>302</v>
      </c>
      <c r="E19385">
        <v>2023</v>
      </c>
      <c r="F19385" t="s">
        <v>409</v>
      </c>
      <c r="G19385">
        <v>1502</v>
      </c>
      <c r="H19385">
        <v>1801</v>
      </c>
      <c r="I19385">
        <v>93</v>
      </c>
      <c r="J19385">
        <v>3396</v>
      </c>
      <c r="K19385">
        <v>3200</v>
      </c>
      <c r="L19385">
        <v>169</v>
      </c>
      <c r="M19385">
        <v>27</v>
      </c>
      <c r="N19385">
        <v>0</v>
      </c>
      <c r="O19385">
        <v>3396</v>
      </c>
      <c r="P19385">
        <v>1779</v>
      </c>
      <c r="Q19385">
        <v>1617</v>
      </c>
      <c r="R19385">
        <v>3396</v>
      </c>
    </row>
    <row r="19386" spans="1:18" x14ac:dyDescent="0.25">
      <c r="A19386" t="s">
        <v>65</v>
      </c>
      <c r="B19386" t="s">
        <v>81</v>
      </c>
      <c r="C19386" t="s">
        <v>91</v>
      </c>
      <c r="D19386" t="s">
        <v>302</v>
      </c>
      <c r="E19386">
        <v>2023</v>
      </c>
      <c r="F19386" t="s">
        <v>410</v>
      </c>
      <c r="G19386">
        <v>30</v>
      </c>
      <c r="H19386">
        <v>7</v>
      </c>
      <c r="I19386">
        <v>0</v>
      </c>
      <c r="J19386">
        <v>37</v>
      </c>
      <c r="K19386">
        <v>35</v>
      </c>
      <c r="L19386">
        <v>2</v>
      </c>
      <c r="M19386">
        <v>0</v>
      </c>
      <c r="N19386">
        <v>0</v>
      </c>
      <c r="O19386">
        <v>37</v>
      </c>
      <c r="P19386">
        <v>21</v>
      </c>
      <c r="Q19386">
        <v>16</v>
      </c>
      <c r="R19386">
        <v>37</v>
      </c>
    </row>
    <row r="19387" spans="1:18" x14ac:dyDescent="0.25">
      <c r="A19387" t="s">
        <v>65</v>
      </c>
      <c r="B19387" t="s">
        <v>81</v>
      </c>
      <c r="C19387" t="s">
        <v>91</v>
      </c>
      <c r="D19387" t="s">
        <v>302</v>
      </c>
      <c r="E19387">
        <v>2023</v>
      </c>
      <c r="F19387" t="s">
        <v>411</v>
      </c>
      <c r="G19387">
        <v>719</v>
      </c>
      <c r="H19387">
        <v>764</v>
      </c>
      <c r="I19387">
        <v>86</v>
      </c>
      <c r="J19387">
        <v>1569</v>
      </c>
      <c r="K19387">
        <v>1478</v>
      </c>
      <c r="L19387">
        <v>76</v>
      </c>
      <c r="M19387">
        <v>15</v>
      </c>
      <c r="N19387">
        <v>0</v>
      </c>
      <c r="O19387">
        <v>1569</v>
      </c>
      <c r="P19387">
        <v>774</v>
      </c>
      <c r="Q19387">
        <v>795</v>
      </c>
      <c r="R19387">
        <v>1569</v>
      </c>
    </row>
    <row r="19388" spans="1:18" x14ac:dyDescent="0.25">
      <c r="A19388" t="s">
        <v>65</v>
      </c>
      <c r="B19388" t="s">
        <v>81</v>
      </c>
      <c r="C19388" t="s">
        <v>91</v>
      </c>
      <c r="D19388" t="s">
        <v>302</v>
      </c>
      <c r="E19388">
        <v>2023</v>
      </c>
      <c r="F19388" t="s">
        <v>412</v>
      </c>
      <c r="G19388">
        <v>30</v>
      </c>
      <c r="H19388">
        <v>3</v>
      </c>
      <c r="I19388">
        <v>0</v>
      </c>
      <c r="J19388">
        <v>33</v>
      </c>
      <c r="K19388">
        <v>29</v>
      </c>
      <c r="L19388">
        <v>3</v>
      </c>
      <c r="M19388">
        <v>1</v>
      </c>
      <c r="N19388">
        <v>0</v>
      </c>
      <c r="O19388">
        <v>33</v>
      </c>
      <c r="P19388">
        <v>9</v>
      </c>
      <c r="Q19388">
        <v>24</v>
      </c>
      <c r="R19388">
        <v>33</v>
      </c>
    </row>
    <row r="19389" spans="1:18" x14ac:dyDescent="0.25">
      <c r="A19389" t="s">
        <v>65</v>
      </c>
      <c r="B19389" t="s">
        <v>81</v>
      </c>
      <c r="C19389" t="s">
        <v>91</v>
      </c>
      <c r="D19389" t="s">
        <v>302</v>
      </c>
      <c r="E19389">
        <v>2023</v>
      </c>
      <c r="F19389" t="s">
        <v>413</v>
      </c>
      <c r="G19389">
        <v>610</v>
      </c>
      <c r="H19389">
        <v>1049</v>
      </c>
      <c r="I19389">
        <v>82</v>
      </c>
      <c r="J19389">
        <v>1741</v>
      </c>
      <c r="K19389">
        <v>1639</v>
      </c>
      <c r="L19389">
        <v>86</v>
      </c>
      <c r="M19389">
        <v>16</v>
      </c>
      <c r="N19389">
        <v>0</v>
      </c>
      <c r="O19389">
        <v>1741</v>
      </c>
      <c r="P19389">
        <v>913</v>
      </c>
      <c r="Q19389">
        <v>828</v>
      </c>
      <c r="R19389">
        <v>1741</v>
      </c>
    </row>
    <row r="19390" spans="1:18" x14ac:dyDescent="0.25">
      <c r="A19390" t="s">
        <v>65</v>
      </c>
      <c r="B19390" t="s">
        <v>81</v>
      </c>
      <c r="C19390" t="s">
        <v>91</v>
      </c>
      <c r="D19390" t="s">
        <v>302</v>
      </c>
      <c r="E19390">
        <v>2023</v>
      </c>
      <c r="F19390" t="s">
        <v>414</v>
      </c>
      <c r="G19390">
        <v>294</v>
      </c>
      <c r="H19390">
        <v>7</v>
      </c>
      <c r="I19390">
        <v>1</v>
      </c>
      <c r="J19390">
        <v>302</v>
      </c>
      <c r="K19390">
        <v>275</v>
      </c>
      <c r="L19390">
        <v>27</v>
      </c>
      <c r="M19390">
        <v>0</v>
      </c>
      <c r="N19390">
        <v>0</v>
      </c>
      <c r="O19390">
        <v>302</v>
      </c>
      <c r="P19390">
        <v>174</v>
      </c>
      <c r="Q19390">
        <v>128</v>
      </c>
      <c r="R19390">
        <v>302</v>
      </c>
    </row>
    <row r="19391" spans="1:18" x14ac:dyDescent="0.25">
      <c r="A19391" t="s">
        <v>65</v>
      </c>
      <c r="B19391" t="s">
        <v>81</v>
      </c>
      <c r="C19391" t="s">
        <v>91</v>
      </c>
      <c r="D19391" t="s">
        <v>302</v>
      </c>
      <c r="E19391">
        <v>2023</v>
      </c>
      <c r="F19391" t="s">
        <v>415</v>
      </c>
      <c r="G19391">
        <v>305</v>
      </c>
      <c r="H19391">
        <v>302</v>
      </c>
      <c r="I19391">
        <v>165</v>
      </c>
      <c r="J19391">
        <v>772</v>
      </c>
      <c r="K19391">
        <v>626</v>
      </c>
      <c r="L19391">
        <v>139</v>
      </c>
      <c r="M19391">
        <v>7</v>
      </c>
      <c r="N19391">
        <v>0</v>
      </c>
      <c r="O19391">
        <v>772</v>
      </c>
      <c r="P19391">
        <v>513</v>
      </c>
      <c r="Q19391">
        <v>259</v>
      </c>
      <c r="R19391">
        <v>772</v>
      </c>
    </row>
    <row r="19392" spans="1:18" x14ac:dyDescent="0.25">
      <c r="A19392" t="s">
        <v>65</v>
      </c>
      <c r="B19392" t="s">
        <v>81</v>
      </c>
      <c r="C19392" t="s">
        <v>91</v>
      </c>
      <c r="D19392" t="s">
        <v>302</v>
      </c>
      <c r="E19392">
        <v>2023</v>
      </c>
      <c r="F19392" t="s">
        <v>416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</row>
    <row r="19393" spans="1:18" x14ac:dyDescent="0.25">
      <c r="A19393" t="s">
        <v>65</v>
      </c>
      <c r="B19393" t="s">
        <v>81</v>
      </c>
      <c r="C19393" t="s">
        <v>91</v>
      </c>
      <c r="D19393" t="s">
        <v>302</v>
      </c>
      <c r="E19393">
        <v>2023</v>
      </c>
      <c r="F19393" t="s">
        <v>417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</row>
    <row r="19394" spans="1:18" x14ac:dyDescent="0.25">
      <c r="A19394" t="s">
        <v>65</v>
      </c>
      <c r="B19394" t="s">
        <v>81</v>
      </c>
      <c r="C19394" t="s">
        <v>91</v>
      </c>
      <c r="D19394" t="s">
        <v>302</v>
      </c>
      <c r="E19394">
        <v>2023</v>
      </c>
      <c r="F19394" t="s">
        <v>418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</row>
    <row r="19395" spans="1:18" x14ac:dyDescent="0.25">
      <c r="A19395" t="s">
        <v>65</v>
      </c>
      <c r="B19395" t="s">
        <v>81</v>
      </c>
      <c r="C19395" t="s">
        <v>91</v>
      </c>
      <c r="D19395" t="s">
        <v>302</v>
      </c>
      <c r="E19395">
        <v>2023</v>
      </c>
      <c r="F19395" t="s">
        <v>419</v>
      </c>
      <c r="G19395">
        <v>1394</v>
      </c>
      <c r="H19395">
        <v>816</v>
      </c>
      <c r="I19395">
        <v>10</v>
      </c>
      <c r="J19395">
        <v>2220</v>
      </c>
      <c r="K19395">
        <v>2150</v>
      </c>
      <c r="L19395">
        <v>63</v>
      </c>
      <c r="M19395">
        <v>7</v>
      </c>
      <c r="N19395">
        <v>0</v>
      </c>
      <c r="O19395">
        <v>2220</v>
      </c>
      <c r="P19395">
        <v>1181</v>
      </c>
      <c r="Q19395">
        <v>1039</v>
      </c>
      <c r="R19395">
        <v>2220</v>
      </c>
    </row>
    <row r="19396" spans="1:18" x14ac:dyDescent="0.25">
      <c r="A19396" t="s">
        <v>65</v>
      </c>
      <c r="B19396" t="s">
        <v>81</v>
      </c>
      <c r="C19396" t="s">
        <v>91</v>
      </c>
      <c r="D19396" t="s">
        <v>302</v>
      </c>
      <c r="E19396">
        <v>2023</v>
      </c>
      <c r="F19396" t="s">
        <v>42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</row>
    <row r="19397" spans="1:18" x14ac:dyDescent="0.25">
      <c r="A19397" t="s">
        <v>65</v>
      </c>
      <c r="B19397" t="s">
        <v>81</v>
      </c>
      <c r="C19397" t="s">
        <v>91</v>
      </c>
      <c r="D19397" t="s">
        <v>302</v>
      </c>
      <c r="E19397">
        <v>2023</v>
      </c>
      <c r="F19397" t="s">
        <v>421</v>
      </c>
      <c r="G19397">
        <v>208</v>
      </c>
      <c r="H19397">
        <v>40</v>
      </c>
      <c r="I19397">
        <v>1</v>
      </c>
      <c r="J19397">
        <v>249</v>
      </c>
      <c r="K19397">
        <v>237</v>
      </c>
      <c r="L19397">
        <v>8</v>
      </c>
      <c r="M19397">
        <v>4</v>
      </c>
      <c r="N19397">
        <v>0</v>
      </c>
      <c r="O19397">
        <v>249</v>
      </c>
      <c r="P19397">
        <v>118</v>
      </c>
      <c r="Q19397">
        <v>131</v>
      </c>
      <c r="R19397">
        <v>249</v>
      </c>
    </row>
    <row r="19398" spans="1:18" x14ac:dyDescent="0.25">
      <c r="A19398" t="s">
        <v>65</v>
      </c>
      <c r="B19398" t="s">
        <v>81</v>
      </c>
      <c r="C19398" t="s">
        <v>91</v>
      </c>
      <c r="D19398" t="s">
        <v>302</v>
      </c>
      <c r="E19398">
        <v>2023</v>
      </c>
      <c r="F19398" t="s">
        <v>422</v>
      </c>
      <c r="G19398">
        <v>1890</v>
      </c>
      <c r="H19398">
        <v>2747</v>
      </c>
      <c r="I19398">
        <v>477</v>
      </c>
      <c r="J19398">
        <v>5114</v>
      </c>
      <c r="K19398">
        <v>4804</v>
      </c>
      <c r="L19398">
        <v>276</v>
      </c>
      <c r="M19398">
        <v>34</v>
      </c>
      <c r="N19398">
        <v>0</v>
      </c>
      <c r="O19398">
        <v>5114</v>
      </c>
      <c r="P19398">
        <v>2933</v>
      </c>
      <c r="Q19398">
        <v>2181</v>
      </c>
      <c r="R19398">
        <v>5114</v>
      </c>
    </row>
    <row r="19399" spans="1:18" x14ac:dyDescent="0.25">
      <c r="A19399" t="s">
        <v>65</v>
      </c>
      <c r="B19399" t="s">
        <v>81</v>
      </c>
      <c r="C19399" t="s">
        <v>91</v>
      </c>
      <c r="D19399" t="s">
        <v>302</v>
      </c>
      <c r="E19399">
        <v>2023</v>
      </c>
      <c r="F19399" t="s">
        <v>423</v>
      </c>
      <c r="G19399">
        <v>210</v>
      </c>
      <c r="H19399">
        <v>134</v>
      </c>
      <c r="I19399">
        <v>8</v>
      </c>
      <c r="J19399">
        <v>352</v>
      </c>
      <c r="K19399">
        <v>341</v>
      </c>
      <c r="L19399">
        <v>11</v>
      </c>
      <c r="M19399">
        <v>0</v>
      </c>
      <c r="N19399">
        <v>0</v>
      </c>
      <c r="O19399">
        <v>352</v>
      </c>
      <c r="P19399">
        <v>185</v>
      </c>
      <c r="Q19399">
        <v>167</v>
      </c>
      <c r="R19399">
        <v>352</v>
      </c>
    </row>
    <row r="19400" spans="1:18" x14ac:dyDescent="0.25">
      <c r="A19400" t="s">
        <v>65</v>
      </c>
      <c r="B19400" t="s">
        <v>81</v>
      </c>
      <c r="C19400" t="s">
        <v>91</v>
      </c>
      <c r="D19400" t="s">
        <v>302</v>
      </c>
      <c r="E19400">
        <v>2023</v>
      </c>
      <c r="F19400" t="s">
        <v>424</v>
      </c>
      <c r="G19400">
        <v>712</v>
      </c>
      <c r="H19400">
        <v>450</v>
      </c>
      <c r="I19400">
        <v>50</v>
      </c>
      <c r="J19400">
        <v>1212</v>
      </c>
      <c r="K19400">
        <v>1142</v>
      </c>
      <c r="L19400">
        <v>58</v>
      </c>
      <c r="M19400">
        <v>12</v>
      </c>
      <c r="N19400">
        <v>0</v>
      </c>
      <c r="O19400">
        <v>1212</v>
      </c>
      <c r="P19400">
        <v>653</v>
      </c>
      <c r="Q19400">
        <v>559</v>
      </c>
      <c r="R19400">
        <v>1212</v>
      </c>
    </row>
    <row r="19401" spans="1:18" x14ac:dyDescent="0.25">
      <c r="A19401" t="s">
        <v>65</v>
      </c>
      <c r="B19401" t="s">
        <v>81</v>
      </c>
      <c r="C19401" t="s">
        <v>91</v>
      </c>
      <c r="D19401" t="s">
        <v>302</v>
      </c>
      <c r="E19401">
        <v>2023</v>
      </c>
      <c r="F19401" t="s">
        <v>425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</row>
    <row r="19402" spans="1:18" x14ac:dyDescent="0.25">
      <c r="A19402" t="s">
        <v>65</v>
      </c>
      <c r="B19402" t="s">
        <v>81</v>
      </c>
      <c r="C19402" t="s">
        <v>91</v>
      </c>
      <c r="D19402" t="s">
        <v>302</v>
      </c>
      <c r="E19402">
        <v>2023</v>
      </c>
      <c r="F19402" t="s">
        <v>426</v>
      </c>
      <c r="G19402">
        <v>802</v>
      </c>
      <c r="H19402">
        <v>558</v>
      </c>
      <c r="I19402">
        <v>59</v>
      </c>
      <c r="J19402">
        <v>1419</v>
      </c>
      <c r="K19402">
        <v>1336</v>
      </c>
      <c r="L19402">
        <v>72</v>
      </c>
      <c r="M19402">
        <v>11</v>
      </c>
      <c r="N19402">
        <v>0</v>
      </c>
      <c r="O19402">
        <v>1419</v>
      </c>
      <c r="P19402">
        <v>717</v>
      </c>
      <c r="Q19402">
        <v>702</v>
      </c>
      <c r="R19402">
        <v>1419</v>
      </c>
    </row>
    <row r="19403" spans="1:18" x14ac:dyDescent="0.25">
      <c r="A19403" t="s">
        <v>65</v>
      </c>
      <c r="B19403" t="s">
        <v>81</v>
      </c>
      <c r="C19403" t="s">
        <v>92</v>
      </c>
      <c r="D19403" t="s">
        <v>300</v>
      </c>
      <c r="E19403">
        <v>2023</v>
      </c>
      <c r="F19403" t="s">
        <v>340</v>
      </c>
      <c r="G19403">
        <v>65</v>
      </c>
      <c r="H19403">
        <v>11</v>
      </c>
      <c r="I19403">
        <v>8</v>
      </c>
      <c r="J19403">
        <v>84</v>
      </c>
      <c r="K19403">
        <v>70</v>
      </c>
      <c r="L19403">
        <v>14</v>
      </c>
      <c r="M19403">
        <v>0</v>
      </c>
      <c r="N19403">
        <v>0</v>
      </c>
      <c r="O19403">
        <v>84</v>
      </c>
      <c r="P19403">
        <v>30</v>
      </c>
      <c r="Q19403">
        <v>54</v>
      </c>
      <c r="R19403">
        <v>84</v>
      </c>
    </row>
    <row r="19404" spans="1:18" x14ac:dyDescent="0.25">
      <c r="A19404" t="s">
        <v>65</v>
      </c>
      <c r="B19404" t="s">
        <v>81</v>
      </c>
      <c r="C19404" t="s">
        <v>92</v>
      </c>
      <c r="D19404" t="s">
        <v>300</v>
      </c>
      <c r="E19404">
        <v>2023</v>
      </c>
      <c r="F19404" t="s">
        <v>341</v>
      </c>
      <c r="G19404">
        <v>29</v>
      </c>
      <c r="H19404">
        <v>5</v>
      </c>
      <c r="I19404">
        <v>8</v>
      </c>
      <c r="J19404">
        <v>42</v>
      </c>
      <c r="K19404">
        <v>34</v>
      </c>
      <c r="L19404">
        <v>8</v>
      </c>
      <c r="M19404">
        <v>0</v>
      </c>
      <c r="N19404">
        <v>0</v>
      </c>
      <c r="O19404">
        <v>42</v>
      </c>
      <c r="P19404">
        <v>13</v>
      </c>
      <c r="Q19404">
        <v>29</v>
      </c>
      <c r="R19404">
        <v>42</v>
      </c>
    </row>
    <row r="19405" spans="1:18" x14ac:dyDescent="0.25">
      <c r="A19405" t="s">
        <v>65</v>
      </c>
      <c r="B19405" t="s">
        <v>81</v>
      </c>
      <c r="C19405" t="s">
        <v>92</v>
      </c>
      <c r="D19405" t="s">
        <v>300</v>
      </c>
      <c r="E19405">
        <v>2023</v>
      </c>
      <c r="F19405" t="s">
        <v>342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</row>
    <row r="19406" spans="1:18" x14ac:dyDescent="0.25">
      <c r="A19406" t="s">
        <v>65</v>
      </c>
      <c r="B19406" t="s">
        <v>81</v>
      </c>
      <c r="C19406" t="s">
        <v>92</v>
      </c>
      <c r="D19406" t="s">
        <v>300</v>
      </c>
      <c r="E19406">
        <v>2023</v>
      </c>
      <c r="F19406" t="s">
        <v>343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</row>
    <row r="19407" spans="1:18" x14ac:dyDescent="0.25">
      <c r="A19407" t="s">
        <v>65</v>
      </c>
      <c r="B19407" t="s">
        <v>81</v>
      </c>
      <c r="C19407" t="s">
        <v>92</v>
      </c>
      <c r="D19407" t="s">
        <v>300</v>
      </c>
      <c r="E19407">
        <v>2023</v>
      </c>
      <c r="F19407" t="s">
        <v>344</v>
      </c>
      <c r="G19407">
        <v>70</v>
      </c>
      <c r="H19407">
        <v>14</v>
      </c>
      <c r="I19407">
        <v>9</v>
      </c>
      <c r="J19407">
        <v>93</v>
      </c>
      <c r="K19407">
        <v>80</v>
      </c>
      <c r="L19407">
        <v>13</v>
      </c>
      <c r="M19407">
        <v>0</v>
      </c>
      <c r="N19407">
        <v>0</v>
      </c>
      <c r="O19407">
        <v>93</v>
      </c>
      <c r="P19407">
        <v>37</v>
      </c>
      <c r="Q19407">
        <v>56</v>
      </c>
      <c r="R19407">
        <v>93</v>
      </c>
    </row>
    <row r="19408" spans="1:18" x14ac:dyDescent="0.25">
      <c r="A19408" t="s">
        <v>65</v>
      </c>
      <c r="B19408" t="s">
        <v>81</v>
      </c>
      <c r="C19408" t="s">
        <v>92</v>
      </c>
      <c r="D19408" t="s">
        <v>300</v>
      </c>
      <c r="E19408">
        <v>2023</v>
      </c>
      <c r="F19408" t="s">
        <v>345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</row>
    <row r="19409" spans="1:18" x14ac:dyDescent="0.25">
      <c r="A19409" t="s">
        <v>65</v>
      </c>
      <c r="B19409" t="s">
        <v>81</v>
      </c>
      <c r="C19409" t="s">
        <v>92</v>
      </c>
      <c r="D19409" t="s">
        <v>300</v>
      </c>
      <c r="E19409">
        <v>2023</v>
      </c>
      <c r="F19409" t="s">
        <v>346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</row>
    <row r="19410" spans="1:18" x14ac:dyDescent="0.25">
      <c r="A19410" t="s">
        <v>65</v>
      </c>
      <c r="B19410" t="s">
        <v>81</v>
      </c>
      <c r="C19410" t="s">
        <v>92</v>
      </c>
      <c r="D19410" t="s">
        <v>300</v>
      </c>
      <c r="E19410">
        <v>2023</v>
      </c>
      <c r="F19410" t="s">
        <v>347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</row>
    <row r="19411" spans="1:18" x14ac:dyDescent="0.25">
      <c r="A19411" t="s">
        <v>65</v>
      </c>
      <c r="B19411" t="s">
        <v>81</v>
      </c>
      <c r="C19411" t="s">
        <v>92</v>
      </c>
      <c r="D19411" t="s">
        <v>300</v>
      </c>
      <c r="E19411">
        <v>2023</v>
      </c>
      <c r="F19411" t="s">
        <v>348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</row>
    <row r="19412" spans="1:18" x14ac:dyDescent="0.25">
      <c r="A19412" t="s">
        <v>65</v>
      </c>
      <c r="B19412" t="s">
        <v>81</v>
      </c>
      <c r="C19412" t="s">
        <v>92</v>
      </c>
      <c r="D19412" t="s">
        <v>300</v>
      </c>
      <c r="E19412">
        <v>2023</v>
      </c>
      <c r="F19412" t="s">
        <v>349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</row>
    <row r="19413" spans="1:18" x14ac:dyDescent="0.25">
      <c r="A19413" t="s">
        <v>65</v>
      </c>
      <c r="B19413" t="s">
        <v>81</v>
      </c>
      <c r="C19413" t="s">
        <v>92</v>
      </c>
      <c r="D19413" t="s">
        <v>300</v>
      </c>
      <c r="E19413">
        <v>2023</v>
      </c>
      <c r="F19413" t="s">
        <v>35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</row>
    <row r="19414" spans="1:18" x14ac:dyDescent="0.25">
      <c r="A19414" t="s">
        <v>65</v>
      </c>
      <c r="B19414" t="s">
        <v>81</v>
      </c>
      <c r="C19414" t="s">
        <v>92</v>
      </c>
      <c r="D19414" t="s">
        <v>300</v>
      </c>
      <c r="E19414">
        <v>2023</v>
      </c>
      <c r="F19414" t="s">
        <v>351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</row>
    <row r="19415" spans="1:18" x14ac:dyDescent="0.25">
      <c r="A19415" t="s">
        <v>65</v>
      </c>
      <c r="B19415" t="s">
        <v>81</v>
      </c>
      <c r="C19415" t="s">
        <v>92</v>
      </c>
      <c r="D19415" t="s">
        <v>300</v>
      </c>
      <c r="E19415">
        <v>2023</v>
      </c>
      <c r="F19415" t="s">
        <v>352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</row>
    <row r="19416" spans="1:18" x14ac:dyDescent="0.25">
      <c r="A19416" t="s">
        <v>65</v>
      </c>
      <c r="B19416" t="s">
        <v>81</v>
      </c>
      <c r="C19416" t="s">
        <v>92</v>
      </c>
      <c r="D19416" t="s">
        <v>300</v>
      </c>
      <c r="E19416">
        <v>2023</v>
      </c>
      <c r="F19416" t="s">
        <v>353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</row>
    <row r="19417" spans="1:18" x14ac:dyDescent="0.25">
      <c r="A19417" t="s">
        <v>65</v>
      </c>
      <c r="B19417" t="s">
        <v>81</v>
      </c>
      <c r="C19417" t="s">
        <v>92</v>
      </c>
      <c r="D19417" t="s">
        <v>300</v>
      </c>
      <c r="E19417">
        <v>2023</v>
      </c>
      <c r="F19417" t="s">
        <v>354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</row>
    <row r="19418" spans="1:18" x14ac:dyDescent="0.25">
      <c r="A19418" t="s">
        <v>65</v>
      </c>
      <c r="B19418" t="s">
        <v>81</v>
      </c>
      <c r="C19418" t="s">
        <v>92</v>
      </c>
      <c r="D19418" t="s">
        <v>300</v>
      </c>
      <c r="E19418">
        <v>2023</v>
      </c>
      <c r="F19418" t="s">
        <v>355</v>
      </c>
      <c r="G19418">
        <v>159</v>
      </c>
      <c r="H19418">
        <v>30</v>
      </c>
      <c r="I19418">
        <v>21</v>
      </c>
      <c r="J19418">
        <v>210</v>
      </c>
      <c r="K19418">
        <v>185</v>
      </c>
      <c r="L19418">
        <v>25</v>
      </c>
      <c r="M19418">
        <v>0</v>
      </c>
      <c r="N19418">
        <v>0</v>
      </c>
      <c r="O19418">
        <v>210</v>
      </c>
      <c r="P19418">
        <v>84</v>
      </c>
      <c r="Q19418">
        <v>126</v>
      </c>
      <c r="R19418">
        <v>210</v>
      </c>
    </row>
    <row r="19419" spans="1:18" x14ac:dyDescent="0.25">
      <c r="A19419" t="s">
        <v>65</v>
      </c>
      <c r="B19419" t="s">
        <v>81</v>
      </c>
      <c r="C19419" t="s">
        <v>92</v>
      </c>
      <c r="D19419" t="s">
        <v>300</v>
      </c>
      <c r="E19419">
        <v>2023</v>
      </c>
      <c r="F19419" t="s">
        <v>356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</row>
    <row r="19420" spans="1:18" x14ac:dyDescent="0.25">
      <c r="A19420" t="s">
        <v>65</v>
      </c>
      <c r="B19420" t="s">
        <v>81</v>
      </c>
      <c r="C19420" t="s">
        <v>92</v>
      </c>
      <c r="D19420" t="s">
        <v>300</v>
      </c>
      <c r="E19420">
        <v>2023</v>
      </c>
      <c r="F19420" t="s">
        <v>357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</row>
    <row r="19421" spans="1:18" x14ac:dyDescent="0.25">
      <c r="A19421" t="s">
        <v>65</v>
      </c>
      <c r="B19421" t="s">
        <v>81</v>
      </c>
      <c r="C19421" t="s">
        <v>92</v>
      </c>
      <c r="D19421" t="s">
        <v>300</v>
      </c>
      <c r="E19421">
        <v>2023</v>
      </c>
      <c r="F19421" t="s">
        <v>358</v>
      </c>
      <c r="G19421">
        <v>221</v>
      </c>
      <c r="H19421">
        <v>55</v>
      </c>
      <c r="I19421">
        <v>30</v>
      </c>
      <c r="J19421">
        <v>306</v>
      </c>
      <c r="K19421">
        <v>275</v>
      </c>
      <c r="L19421">
        <v>31</v>
      </c>
      <c r="M19421">
        <v>0</v>
      </c>
      <c r="N19421">
        <v>0</v>
      </c>
      <c r="O19421">
        <v>306</v>
      </c>
      <c r="P19421">
        <v>119</v>
      </c>
      <c r="Q19421">
        <v>187</v>
      </c>
      <c r="R19421">
        <v>306</v>
      </c>
    </row>
    <row r="19422" spans="1:18" x14ac:dyDescent="0.25">
      <c r="A19422" t="s">
        <v>65</v>
      </c>
      <c r="B19422" t="s">
        <v>81</v>
      </c>
      <c r="C19422" t="s">
        <v>92</v>
      </c>
      <c r="D19422" t="s">
        <v>300</v>
      </c>
      <c r="E19422">
        <v>2023</v>
      </c>
      <c r="F19422" t="s">
        <v>359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</row>
    <row r="19423" spans="1:18" x14ac:dyDescent="0.25">
      <c r="A19423" t="s">
        <v>65</v>
      </c>
      <c r="B19423" t="s">
        <v>81</v>
      </c>
      <c r="C19423" t="s">
        <v>92</v>
      </c>
      <c r="D19423" t="s">
        <v>300</v>
      </c>
      <c r="E19423">
        <v>2023</v>
      </c>
      <c r="F19423" t="s">
        <v>36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</row>
    <row r="19424" spans="1:18" x14ac:dyDescent="0.25">
      <c r="A19424" t="s">
        <v>65</v>
      </c>
      <c r="B19424" t="s">
        <v>81</v>
      </c>
      <c r="C19424" t="s">
        <v>92</v>
      </c>
      <c r="D19424" t="s">
        <v>300</v>
      </c>
      <c r="E19424">
        <v>2023</v>
      </c>
      <c r="F19424" t="s">
        <v>361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</row>
    <row r="19425" spans="1:18" x14ac:dyDescent="0.25">
      <c r="A19425" t="s">
        <v>65</v>
      </c>
      <c r="B19425" t="s">
        <v>81</v>
      </c>
      <c r="C19425" t="s">
        <v>92</v>
      </c>
      <c r="D19425" t="s">
        <v>300</v>
      </c>
      <c r="E19425">
        <v>2023</v>
      </c>
      <c r="F19425" t="s">
        <v>362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</row>
    <row r="19426" spans="1:18" x14ac:dyDescent="0.25">
      <c r="A19426" t="s">
        <v>65</v>
      </c>
      <c r="B19426" t="s">
        <v>81</v>
      </c>
      <c r="C19426" t="s">
        <v>92</v>
      </c>
      <c r="D19426" t="s">
        <v>300</v>
      </c>
      <c r="E19426">
        <v>2023</v>
      </c>
      <c r="F19426" t="s">
        <v>363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</row>
    <row r="19427" spans="1:18" x14ac:dyDescent="0.25">
      <c r="A19427" t="s">
        <v>65</v>
      </c>
      <c r="B19427" t="s">
        <v>81</v>
      </c>
      <c r="C19427" t="s">
        <v>92</v>
      </c>
      <c r="D19427" t="s">
        <v>300</v>
      </c>
      <c r="E19427">
        <v>2023</v>
      </c>
      <c r="F19427" t="s">
        <v>364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</row>
    <row r="19428" spans="1:18" x14ac:dyDescent="0.25">
      <c r="A19428" t="s">
        <v>65</v>
      </c>
      <c r="B19428" t="s">
        <v>81</v>
      </c>
      <c r="C19428" t="s">
        <v>92</v>
      </c>
      <c r="D19428" t="s">
        <v>300</v>
      </c>
      <c r="E19428">
        <v>2023</v>
      </c>
      <c r="F19428" t="s">
        <v>365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</row>
    <row r="19429" spans="1:18" x14ac:dyDescent="0.25">
      <c r="A19429" t="s">
        <v>65</v>
      </c>
      <c r="B19429" t="s">
        <v>81</v>
      </c>
      <c r="C19429" t="s">
        <v>92</v>
      </c>
      <c r="D19429" t="s">
        <v>300</v>
      </c>
      <c r="E19429">
        <v>2023</v>
      </c>
      <c r="F19429" t="s">
        <v>366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</row>
    <row r="19430" spans="1:18" x14ac:dyDescent="0.25">
      <c r="A19430" t="s">
        <v>65</v>
      </c>
      <c r="B19430" t="s">
        <v>81</v>
      </c>
      <c r="C19430" t="s">
        <v>92</v>
      </c>
      <c r="D19430" t="s">
        <v>300</v>
      </c>
      <c r="E19430">
        <v>2023</v>
      </c>
      <c r="F19430" t="s">
        <v>367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</row>
    <row r="19431" spans="1:18" x14ac:dyDescent="0.25">
      <c r="A19431" t="s">
        <v>65</v>
      </c>
      <c r="B19431" t="s">
        <v>81</v>
      </c>
      <c r="C19431" t="s">
        <v>92</v>
      </c>
      <c r="D19431" t="s">
        <v>300</v>
      </c>
      <c r="E19431">
        <v>2023</v>
      </c>
      <c r="F19431" t="s">
        <v>368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</row>
    <row r="19432" spans="1:18" x14ac:dyDescent="0.25">
      <c r="A19432" t="s">
        <v>65</v>
      </c>
      <c r="B19432" t="s">
        <v>81</v>
      </c>
      <c r="C19432" t="s">
        <v>92</v>
      </c>
      <c r="D19432" t="s">
        <v>300</v>
      </c>
      <c r="E19432">
        <v>2023</v>
      </c>
      <c r="F19432" t="s">
        <v>369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</row>
    <row r="19433" spans="1:18" x14ac:dyDescent="0.25">
      <c r="A19433" t="s">
        <v>65</v>
      </c>
      <c r="B19433" t="s">
        <v>81</v>
      </c>
      <c r="C19433" t="s">
        <v>92</v>
      </c>
      <c r="D19433" t="s">
        <v>300</v>
      </c>
      <c r="E19433">
        <v>2023</v>
      </c>
      <c r="F19433" t="s">
        <v>370</v>
      </c>
      <c r="G19433">
        <v>241</v>
      </c>
      <c r="H19433">
        <v>66</v>
      </c>
      <c r="I19433">
        <v>41</v>
      </c>
      <c r="J19433">
        <v>348</v>
      </c>
      <c r="K19433">
        <v>312</v>
      </c>
      <c r="L19433">
        <v>36</v>
      </c>
      <c r="M19433">
        <v>0</v>
      </c>
      <c r="N19433">
        <v>0</v>
      </c>
      <c r="O19433">
        <v>348</v>
      </c>
      <c r="P19433">
        <v>139</v>
      </c>
      <c r="Q19433">
        <v>209</v>
      </c>
      <c r="R19433">
        <v>348</v>
      </c>
    </row>
    <row r="19434" spans="1:18" x14ac:dyDescent="0.25">
      <c r="A19434" t="s">
        <v>65</v>
      </c>
      <c r="B19434" t="s">
        <v>81</v>
      </c>
      <c r="C19434" t="s">
        <v>92</v>
      </c>
      <c r="D19434" t="s">
        <v>300</v>
      </c>
      <c r="E19434">
        <v>2023</v>
      </c>
      <c r="F19434" t="s">
        <v>371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</row>
    <row r="19435" spans="1:18" x14ac:dyDescent="0.25">
      <c r="A19435" t="s">
        <v>65</v>
      </c>
      <c r="B19435" t="s">
        <v>81</v>
      </c>
      <c r="C19435" t="s">
        <v>92</v>
      </c>
      <c r="D19435" t="s">
        <v>300</v>
      </c>
      <c r="E19435">
        <v>2023</v>
      </c>
      <c r="F19435" t="s">
        <v>372</v>
      </c>
      <c r="G19435">
        <v>16</v>
      </c>
      <c r="H19435">
        <v>3</v>
      </c>
      <c r="I19435">
        <v>6</v>
      </c>
      <c r="J19435">
        <v>25</v>
      </c>
      <c r="K19435">
        <v>21</v>
      </c>
      <c r="L19435">
        <v>4</v>
      </c>
      <c r="M19435">
        <v>0</v>
      </c>
      <c r="N19435">
        <v>0</v>
      </c>
      <c r="O19435">
        <v>25</v>
      </c>
      <c r="P19435">
        <v>9</v>
      </c>
      <c r="Q19435">
        <v>16</v>
      </c>
      <c r="R19435">
        <v>25</v>
      </c>
    </row>
    <row r="19436" spans="1:18" x14ac:dyDescent="0.25">
      <c r="A19436" t="s">
        <v>65</v>
      </c>
      <c r="B19436" t="s">
        <v>81</v>
      </c>
      <c r="C19436" t="s">
        <v>92</v>
      </c>
      <c r="D19436" t="s">
        <v>300</v>
      </c>
      <c r="E19436">
        <v>2023</v>
      </c>
      <c r="F19436" t="s">
        <v>373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</row>
    <row r="19437" spans="1:18" x14ac:dyDescent="0.25">
      <c r="A19437" t="s">
        <v>65</v>
      </c>
      <c r="B19437" t="s">
        <v>81</v>
      </c>
      <c r="C19437" t="s">
        <v>92</v>
      </c>
      <c r="D19437" t="s">
        <v>300</v>
      </c>
      <c r="E19437">
        <v>2023</v>
      </c>
      <c r="F19437" t="s">
        <v>374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</row>
    <row r="19438" spans="1:18" x14ac:dyDescent="0.25">
      <c r="A19438" t="s">
        <v>65</v>
      </c>
      <c r="B19438" t="s">
        <v>81</v>
      </c>
      <c r="C19438" t="s">
        <v>92</v>
      </c>
      <c r="D19438" t="s">
        <v>300</v>
      </c>
      <c r="E19438">
        <v>2023</v>
      </c>
      <c r="F19438" t="s">
        <v>375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</row>
    <row r="19439" spans="1:18" x14ac:dyDescent="0.25">
      <c r="A19439" t="s">
        <v>65</v>
      </c>
      <c r="B19439" t="s">
        <v>81</v>
      </c>
      <c r="C19439" t="s">
        <v>92</v>
      </c>
      <c r="D19439" t="s">
        <v>300</v>
      </c>
      <c r="E19439">
        <v>2023</v>
      </c>
      <c r="F19439" t="s">
        <v>376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</row>
    <row r="19440" spans="1:18" x14ac:dyDescent="0.25">
      <c r="A19440" t="s">
        <v>65</v>
      </c>
      <c r="B19440" t="s">
        <v>81</v>
      </c>
      <c r="C19440" t="s">
        <v>92</v>
      </c>
      <c r="D19440" t="s">
        <v>300</v>
      </c>
      <c r="E19440">
        <v>2023</v>
      </c>
      <c r="F19440" t="s">
        <v>377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</row>
    <row r="19441" spans="1:18" x14ac:dyDescent="0.25">
      <c r="A19441" t="s">
        <v>65</v>
      </c>
      <c r="B19441" t="s">
        <v>81</v>
      </c>
      <c r="C19441" t="s">
        <v>92</v>
      </c>
      <c r="D19441" t="s">
        <v>300</v>
      </c>
      <c r="E19441">
        <v>2023</v>
      </c>
      <c r="F19441" t="s">
        <v>378</v>
      </c>
      <c r="G19441">
        <v>280</v>
      </c>
      <c r="H19441">
        <v>30</v>
      </c>
      <c r="I19441">
        <v>45</v>
      </c>
      <c r="J19441">
        <v>355</v>
      </c>
      <c r="K19441">
        <v>314</v>
      </c>
      <c r="L19441">
        <v>41</v>
      </c>
      <c r="M19441">
        <v>0</v>
      </c>
      <c r="N19441">
        <v>0</v>
      </c>
      <c r="O19441">
        <v>355</v>
      </c>
      <c r="P19441">
        <v>142</v>
      </c>
      <c r="Q19441">
        <v>213</v>
      </c>
      <c r="R19441">
        <v>355</v>
      </c>
    </row>
    <row r="19442" spans="1:18" x14ac:dyDescent="0.25">
      <c r="A19442" t="s">
        <v>65</v>
      </c>
      <c r="B19442" t="s">
        <v>81</v>
      </c>
      <c r="C19442" t="s">
        <v>92</v>
      </c>
      <c r="D19442" t="s">
        <v>300</v>
      </c>
      <c r="E19442">
        <v>2023</v>
      </c>
      <c r="F19442" t="s">
        <v>379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</row>
    <row r="19443" spans="1:18" x14ac:dyDescent="0.25">
      <c r="A19443" t="s">
        <v>65</v>
      </c>
      <c r="B19443" t="s">
        <v>81</v>
      </c>
      <c r="C19443" t="s">
        <v>92</v>
      </c>
      <c r="D19443" t="s">
        <v>300</v>
      </c>
      <c r="E19443">
        <v>2023</v>
      </c>
      <c r="F19443" t="s">
        <v>38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</row>
    <row r="19444" spans="1:18" x14ac:dyDescent="0.25">
      <c r="A19444" t="s">
        <v>65</v>
      </c>
      <c r="B19444" t="s">
        <v>81</v>
      </c>
      <c r="C19444" t="s">
        <v>92</v>
      </c>
      <c r="D19444" t="s">
        <v>300</v>
      </c>
      <c r="E19444">
        <v>2023</v>
      </c>
      <c r="F19444" t="s">
        <v>381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</row>
    <row r="19445" spans="1:18" x14ac:dyDescent="0.25">
      <c r="A19445" t="s">
        <v>65</v>
      </c>
      <c r="B19445" t="s">
        <v>81</v>
      </c>
      <c r="C19445" t="s">
        <v>92</v>
      </c>
      <c r="D19445" t="s">
        <v>300</v>
      </c>
      <c r="E19445">
        <v>2023</v>
      </c>
      <c r="F19445" t="s">
        <v>382</v>
      </c>
      <c r="G19445">
        <v>554</v>
      </c>
      <c r="H19445">
        <v>58</v>
      </c>
      <c r="I19445">
        <v>45</v>
      </c>
      <c r="J19445">
        <v>657</v>
      </c>
      <c r="K19445">
        <v>592</v>
      </c>
      <c r="L19445">
        <v>65</v>
      </c>
      <c r="M19445">
        <v>0</v>
      </c>
      <c r="N19445">
        <v>0</v>
      </c>
      <c r="O19445">
        <v>657</v>
      </c>
      <c r="P19445">
        <v>275</v>
      </c>
      <c r="Q19445">
        <v>382</v>
      </c>
      <c r="R19445">
        <v>657</v>
      </c>
    </row>
    <row r="19446" spans="1:18" x14ac:dyDescent="0.25">
      <c r="A19446" t="s">
        <v>65</v>
      </c>
      <c r="B19446" t="s">
        <v>81</v>
      </c>
      <c r="C19446" t="s">
        <v>92</v>
      </c>
      <c r="D19446" t="s">
        <v>300</v>
      </c>
      <c r="E19446">
        <v>2023</v>
      </c>
      <c r="F19446" t="s">
        <v>383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</row>
    <row r="19447" spans="1:18" x14ac:dyDescent="0.25">
      <c r="A19447" t="s">
        <v>65</v>
      </c>
      <c r="B19447" t="s">
        <v>81</v>
      </c>
      <c r="C19447" t="s">
        <v>92</v>
      </c>
      <c r="D19447" t="s">
        <v>300</v>
      </c>
      <c r="E19447">
        <v>2023</v>
      </c>
      <c r="F19447" t="s">
        <v>384</v>
      </c>
      <c r="G19447">
        <v>56</v>
      </c>
      <c r="H19447">
        <v>3</v>
      </c>
      <c r="I19447">
        <v>12</v>
      </c>
      <c r="J19447">
        <v>71</v>
      </c>
      <c r="K19447">
        <v>36</v>
      </c>
      <c r="L19447">
        <v>35</v>
      </c>
      <c r="M19447">
        <v>0</v>
      </c>
      <c r="N19447">
        <v>0</v>
      </c>
      <c r="O19447">
        <v>71</v>
      </c>
      <c r="P19447">
        <v>30</v>
      </c>
      <c r="Q19447">
        <v>41</v>
      </c>
      <c r="R19447">
        <v>71</v>
      </c>
    </row>
    <row r="19448" spans="1:18" x14ac:dyDescent="0.25">
      <c r="A19448" t="s">
        <v>65</v>
      </c>
      <c r="B19448" t="s">
        <v>81</v>
      </c>
      <c r="C19448" t="s">
        <v>92</v>
      </c>
      <c r="D19448" t="s">
        <v>300</v>
      </c>
      <c r="E19448">
        <v>2023</v>
      </c>
      <c r="F19448" t="s">
        <v>385</v>
      </c>
      <c r="G19448">
        <v>37</v>
      </c>
      <c r="H19448">
        <v>8</v>
      </c>
      <c r="I19448">
        <v>14</v>
      </c>
      <c r="J19448">
        <v>59</v>
      </c>
      <c r="K19448">
        <v>33</v>
      </c>
      <c r="L19448">
        <v>26</v>
      </c>
      <c r="M19448">
        <v>0</v>
      </c>
      <c r="N19448">
        <v>0</v>
      </c>
      <c r="O19448">
        <v>59</v>
      </c>
      <c r="P19448">
        <v>24</v>
      </c>
      <c r="Q19448">
        <v>35</v>
      </c>
      <c r="R19448">
        <v>59</v>
      </c>
    </row>
    <row r="19449" spans="1:18" x14ac:dyDescent="0.25">
      <c r="A19449" t="s">
        <v>65</v>
      </c>
      <c r="B19449" t="s">
        <v>81</v>
      </c>
      <c r="C19449" t="s">
        <v>92</v>
      </c>
      <c r="D19449" t="s">
        <v>300</v>
      </c>
      <c r="E19449">
        <v>2023</v>
      </c>
      <c r="F19449" t="s">
        <v>386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</row>
    <row r="19450" spans="1:18" x14ac:dyDescent="0.25">
      <c r="A19450" t="s">
        <v>65</v>
      </c>
      <c r="B19450" t="s">
        <v>81</v>
      </c>
      <c r="C19450" t="s">
        <v>92</v>
      </c>
      <c r="D19450" t="s">
        <v>300</v>
      </c>
      <c r="E19450">
        <v>2023</v>
      </c>
      <c r="F19450" t="s">
        <v>387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</row>
    <row r="19451" spans="1:18" x14ac:dyDescent="0.25">
      <c r="A19451" t="s">
        <v>65</v>
      </c>
      <c r="B19451" t="s">
        <v>81</v>
      </c>
      <c r="C19451" t="s">
        <v>92</v>
      </c>
      <c r="D19451" t="s">
        <v>300</v>
      </c>
      <c r="E19451">
        <v>2023</v>
      </c>
      <c r="F19451" t="s">
        <v>388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</row>
    <row r="19452" spans="1:18" x14ac:dyDescent="0.25">
      <c r="A19452" t="s">
        <v>65</v>
      </c>
      <c r="B19452" t="s">
        <v>81</v>
      </c>
      <c r="C19452" t="s">
        <v>92</v>
      </c>
      <c r="D19452" t="s">
        <v>300</v>
      </c>
      <c r="E19452">
        <v>2023</v>
      </c>
      <c r="F19452" t="s">
        <v>389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</row>
    <row r="19453" spans="1:18" x14ac:dyDescent="0.25">
      <c r="A19453" t="s">
        <v>65</v>
      </c>
      <c r="B19453" t="s">
        <v>81</v>
      </c>
      <c r="C19453" t="s">
        <v>92</v>
      </c>
      <c r="D19453" t="s">
        <v>300</v>
      </c>
      <c r="E19453">
        <v>2023</v>
      </c>
      <c r="F19453" t="s">
        <v>390</v>
      </c>
      <c r="G19453">
        <v>24</v>
      </c>
      <c r="H19453">
        <v>14</v>
      </c>
      <c r="I19453">
        <v>11</v>
      </c>
      <c r="J19453">
        <v>49</v>
      </c>
      <c r="K19453">
        <v>38</v>
      </c>
      <c r="L19453">
        <v>11</v>
      </c>
      <c r="M19453">
        <v>0</v>
      </c>
      <c r="N19453">
        <v>0</v>
      </c>
      <c r="O19453">
        <v>49</v>
      </c>
      <c r="P19453">
        <v>20</v>
      </c>
      <c r="Q19453">
        <v>29</v>
      </c>
      <c r="R19453">
        <v>49</v>
      </c>
    </row>
    <row r="19454" spans="1:18" x14ac:dyDescent="0.25">
      <c r="A19454" t="s">
        <v>65</v>
      </c>
      <c r="B19454" t="s">
        <v>81</v>
      </c>
      <c r="C19454" t="s">
        <v>92</v>
      </c>
      <c r="D19454" t="s">
        <v>300</v>
      </c>
      <c r="E19454">
        <v>2023</v>
      </c>
      <c r="F19454" t="s">
        <v>391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</row>
    <row r="19455" spans="1:18" x14ac:dyDescent="0.25">
      <c r="A19455" t="s">
        <v>65</v>
      </c>
      <c r="B19455" t="s">
        <v>81</v>
      </c>
      <c r="C19455" t="s">
        <v>92</v>
      </c>
      <c r="D19455" t="s">
        <v>300</v>
      </c>
      <c r="E19455">
        <v>2023</v>
      </c>
      <c r="F19455" t="s">
        <v>392</v>
      </c>
      <c r="G19455">
        <v>301</v>
      </c>
      <c r="H19455">
        <v>61</v>
      </c>
      <c r="I19455">
        <v>41</v>
      </c>
      <c r="J19455">
        <v>403</v>
      </c>
      <c r="K19455">
        <v>351</v>
      </c>
      <c r="L19455">
        <v>52</v>
      </c>
      <c r="M19455">
        <v>0</v>
      </c>
      <c r="N19455">
        <v>0</v>
      </c>
      <c r="O19455">
        <v>403</v>
      </c>
      <c r="P19455">
        <v>162</v>
      </c>
      <c r="Q19455">
        <v>241</v>
      </c>
      <c r="R19455">
        <v>403</v>
      </c>
    </row>
    <row r="19456" spans="1:18" x14ac:dyDescent="0.25">
      <c r="A19456" t="s">
        <v>65</v>
      </c>
      <c r="B19456" t="s">
        <v>81</v>
      </c>
      <c r="C19456" t="s">
        <v>92</v>
      </c>
      <c r="D19456" t="s">
        <v>300</v>
      </c>
      <c r="E19456">
        <v>2023</v>
      </c>
      <c r="F19456" t="s">
        <v>393</v>
      </c>
      <c r="G19456">
        <v>769</v>
      </c>
      <c r="H19456">
        <v>86</v>
      </c>
      <c r="I19456">
        <v>125</v>
      </c>
      <c r="J19456">
        <v>980</v>
      </c>
      <c r="K19456">
        <v>824</v>
      </c>
      <c r="L19456">
        <v>156</v>
      </c>
      <c r="M19456">
        <v>0</v>
      </c>
      <c r="N19456">
        <v>0</v>
      </c>
      <c r="O19456">
        <v>980</v>
      </c>
      <c r="P19456">
        <v>392</v>
      </c>
      <c r="Q19456">
        <v>588</v>
      </c>
      <c r="R19456">
        <v>980</v>
      </c>
    </row>
    <row r="19457" spans="1:18" x14ac:dyDescent="0.25">
      <c r="A19457" t="s">
        <v>65</v>
      </c>
      <c r="B19457" t="s">
        <v>81</v>
      </c>
      <c r="C19457" t="s">
        <v>92</v>
      </c>
      <c r="D19457" t="s">
        <v>300</v>
      </c>
      <c r="E19457">
        <v>2023</v>
      </c>
      <c r="F19457" t="s">
        <v>394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</row>
    <row r="19458" spans="1:18" x14ac:dyDescent="0.25">
      <c r="A19458" t="s">
        <v>65</v>
      </c>
      <c r="B19458" t="s">
        <v>81</v>
      </c>
      <c r="C19458" t="s">
        <v>92</v>
      </c>
      <c r="D19458" t="s">
        <v>300</v>
      </c>
      <c r="E19458">
        <v>2023</v>
      </c>
      <c r="F19458" t="s">
        <v>395</v>
      </c>
      <c r="G19458">
        <v>79</v>
      </c>
      <c r="H19458">
        <v>8</v>
      </c>
      <c r="I19458">
        <v>16</v>
      </c>
      <c r="J19458">
        <v>103</v>
      </c>
      <c r="K19458">
        <v>89</v>
      </c>
      <c r="L19458">
        <v>14</v>
      </c>
      <c r="M19458">
        <v>0</v>
      </c>
      <c r="N19458">
        <v>0</v>
      </c>
      <c r="O19458">
        <v>103</v>
      </c>
      <c r="P19458">
        <v>41</v>
      </c>
      <c r="Q19458">
        <v>62</v>
      </c>
      <c r="R19458">
        <v>103</v>
      </c>
    </row>
    <row r="19459" spans="1:18" x14ac:dyDescent="0.25">
      <c r="A19459" t="s">
        <v>65</v>
      </c>
      <c r="B19459" t="s">
        <v>81</v>
      </c>
      <c r="C19459" t="s">
        <v>92</v>
      </c>
      <c r="D19459" t="s">
        <v>300</v>
      </c>
      <c r="E19459">
        <v>2023</v>
      </c>
      <c r="F19459" t="s">
        <v>396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</row>
    <row r="19460" spans="1:18" x14ac:dyDescent="0.25">
      <c r="A19460" t="s">
        <v>65</v>
      </c>
      <c r="B19460" t="s">
        <v>81</v>
      </c>
      <c r="C19460" t="s">
        <v>92</v>
      </c>
      <c r="D19460" t="s">
        <v>300</v>
      </c>
      <c r="E19460">
        <v>2023</v>
      </c>
      <c r="F19460" t="s">
        <v>397</v>
      </c>
      <c r="G19460">
        <v>34</v>
      </c>
      <c r="H19460">
        <v>1</v>
      </c>
      <c r="I19460">
        <v>3</v>
      </c>
      <c r="J19460">
        <v>38</v>
      </c>
      <c r="K19460">
        <v>24</v>
      </c>
      <c r="L19460">
        <v>14</v>
      </c>
      <c r="M19460">
        <v>0</v>
      </c>
      <c r="N19460">
        <v>0</v>
      </c>
      <c r="O19460">
        <v>38</v>
      </c>
      <c r="P19460">
        <v>0</v>
      </c>
      <c r="Q19460">
        <v>38</v>
      </c>
      <c r="R19460">
        <v>38</v>
      </c>
    </row>
    <row r="19461" spans="1:18" x14ac:dyDescent="0.25">
      <c r="A19461" t="s">
        <v>65</v>
      </c>
      <c r="B19461" t="s">
        <v>81</v>
      </c>
      <c r="C19461" t="s">
        <v>92</v>
      </c>
      <c r="D19461" t="s">
        <v>300</v>
      </c>
      <c r="E19461">
        <v>2023</v>
      </c>
      <c r="F19461" t="s">
        <v>398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</row>
    <row r="19462" spans="1:18" x14ac:dyDescent="0.25">
      <c r="A19462" t="s">
        <v>65</v>
      </c>
      <c r="B19462" t="s">
        <v>81</v>
      </c>
      <c r="C19462" t="s">
        <v>92</v>
      </c>
      <c r="D19462" t="s">
        <v>300</v>
      </c>
      <c r="E19462">
        <v>2023</v>
      </c>
      <c r="F19462" t="s">
        <v>399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</row>
    <row r="19463" spans="1:18" x14ac:dyDescent="0.25">
      <c r="A19463" t="s">
        <v>65</v>
      </c>
      <c r="B19463" t="s">
        <v>81</v>
      </c>
      <c r="C19463" t="s">
        <v>92</v>
      </c>
      <c r="D19463" t="s">
        <v>300</v>
      </c>
      <c r="E19463">
        <v>2023</v>
      </c>
      <c r="F19463" t="s">
        <v>40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</row>
    <row r="19464" spans="1:18" x14ac:dyDescent="0.25">
      <c r="A19464" t="s">
        <v>65</v>
      </c>
      <c r="B19464" t="s">
        <v>81</v>
      </c>
      <c r="C19464" t="s">
        <v>92</v>
      </c>
      <c r="D19464" t="s">
        <v>300</v>
      </c>
      <c r="E19464">
        <v>2023</v>
      </c>
      <c r="F19464" t="s">
        <v>401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</row>
    <row r="19465" spans="1:18" x14ac:dyDescent="0.25">
      <c r="A19465" t="s">
        <v>65</v>
      </c>
      <c r="B19465" t="s">
        <v>81</v>
      </c>
      <c r="C19465" t="s">
        <v>92</v>
      </c>
      <c r="D19465" t="s">
        <v>300</v>
      </c>
      <c r="E19465">
        <v>2023</v>
      </c>
      <c r="F19465" t="s">
        <v>402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</row>
    <row r="19466" spans="1:18" x14ac:dyDescent="0.25">
      <c r="A19466" t="s">
        <v>65</v>
      </c>
      <c r="B19466" t="s">
        <v>81</v>
      </c>
      <c r="C19466" t="s">
        <v>92</v>
      </c>
      <c r="D19466" t="s">
        <v>300</v>
      </c>
      <c r="E19466">
        <v>2023</v>
      </c>
      <c r="F19466" t="s">
        <v>403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</row>
    <row r="19467" spans="1:18" x14ac:dyDescent="0.25">
      <c r="A19467" t="s">
        <v>65</v>
      </c>
      <c r="B19467" t="s">
        <v>81</v>
      </c>
      <c r="C19467" t="s">
        <v>92</v>
      </c>
      <c r="D19467" t="s">
        <v>300</v>
      </c>
      <c r="E19467">
        <v>2023</v>
      </c>
      <c r="F19467" t="s">
        <v>404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</row>
    <row r="19468" spans="1:18" x14ac:dyDescent="0.25">
      <c r="A19468" t="s">
        <v>65</v>
      </c>
      <c r="B19468" t="s">
        <v>81</v>
      </c>
      <c r="C19468" t="s">
        <v>92</v>
      </c>
      <c r="D19468" t="s">
        <v>300</v>
      </c>
      <c r="E19468">
        <v>2023</v>
      </c>
      <c r="F19468" t="s">
        <v>405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</row>
    <row r="19469" spans="1:18" x14ac:dyDescent="0.25">
      <c r="A19469" t="s">
        <v>65</v>
      </c>
      <c r="B19469" t="s">
        <v>81</v>
      </c>
      <c r="C19469" t="s">
        <v>92</v>
      </c>
      <c r="D19469" t="s">
        <v>300</v>
      </c>
      <c r="E19469">
        <v>2023</v>
      </c>
      <c r="F19469" t="s">
        <v>406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</row>
    <row r="19470" spans="1:18" x14ac:dyDescent="0.25">
      <c r="A19470" t="s">
        <v>65</v>
      </c>
      <c r="B19470" t="s">
        <v>81</v>
      </c>
      <c r="C19470" t="s">
        <v>92</v>
      </c>
      <c r="D19470" t="s">
        <v>300</v>
      </c>
      <c r="E19470">
        <v>2023</v>
      </c>
      <c r="F19470" t="s">
        <v>407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</row>
    <row r="19471" spans="1:18" x14ac:dyDescent="0.25">
      <c r="A19471" t="s">
        <v>65</v>
      </c>
      <c r="B19471" t="s">
        <v>81</v>
      </c>
      <c r="C19471" t="s">
        <v>92</v>
      </c>
      <c r="D19471" t="s">
        <v>300</v>
      </c>
      <c r="E19471">
        <v>2023</v>
      </c>
      <c r="F19471" t="s">
        <v>408</v>
      </c>
      <c r="G19471">
        <v>172</v>
      </c>
      <c r="H19471">
        <v>22</v>
      </c>
      <c r="I19471">
        <v>31</v>
      </c>
      <c r="J19471">
        <v>225</v>
      </c>
      <c r="K19471">
        <v>200</v>
      </c>
      <c r="L19471">
        <v>25</v>
      </c>
      <c r="M19471">
        <v>0</v>
      </c>
      <c r="N19471">
        <v>0</v>
      </c>
      <c r="O19471">
        <v>225</v>
      </c>
      <c r="P19471">
        <v>90</v>
      </c>
      <c r="Q19471">
        <v>135</v>
      </c>
      <c r="R19471">
        <v>225</v>
      </c>
    </row>
    <row r="19472" spans="1:18" x14ac:dyDescent="0.25">
      <c r="A19472" t="s">
        <v>65</v>
      </c>
      <c r="B19472" t="s">
        <v>81</v>
      </c>
      <c r="C19472" t="s">
        <v>92</v>
      </c>
      <c r="D19472" t="s">
        <v>300</v>
      </c>
      <c r="E19472">
        <v>2023</v>
      </c>
      <c r="F19472" t="s">
        <v>409</v>
      </c>
      <c r="G19472">
        <v>172</v>
      </c>
      <c r="H19472">
        <v>22</v>
      </c>
      <c r="I19472">
        <v>31</v>
      </c>
      <c r="J19472">
        <v>225</v>
      </c>
      <c r="K19472">
        <v>200</v>
      </c>
      <c r="L19472">
        <v>25</v>
      </c>
      <c r="M19472">
        <v>0</v>
      </c>
      <c r="N19472">
        <v>0</v>
      </c>
      <c r="O19472">
        <v>225</v>
      </c>
      <c r="P19472">
        <v>90</v>
      </c>
      <c r="Q19472">
        <v>135</v>
      </c>
      <c r="R19472">
        <v>225</v>
      </c>
    </row>
    <row r="19473" spans="1:18" x14ac:dyDescent="0.25">
      <c r="A19473" t="s">
        <v>65</v>
      </c>
      <c r="B19473" t="s">
        <v>81</v>
      </c>
      <c r="C19473" t="s">
        <v>92</v>
      </c>
      <c r="D19473" t="s">
        <v>300</v>
      </c>
      <c r="E19473">
        <v>2023</v>
      </c>
      <c r="F19473" t="s">
        <v>41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</row>
    <row r="19474" spans="1:18" x14ac:dyDescent="0.25">
      <c r="A19474" t="s">
        <v>65</v>
      </c>
      <c r="B19474" t="s">
        <v>81</v>
      </c>
      <c r="C19474" t="s">
        <v>92</v>
      </c>
      <c r="D19474" t="s">
        <v>300</v>
      </c>
      <c r="E19474">
        <v>2023</v>
      </c>
      <c r="F19474" t="s">
        <v>411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</row>
    <row r="19475" spans="1:18" x14ac:dyDescent="0.25">
      <c r="A19475" t="s">
        <v>65</v>
      </c>
      <c r="B19475" t="s">
        <v>81</v>
      </c>
      <c r="C19475" t="s">
        <v>92</v>
      </c>
      <c r="D19475" t="s">
        <v>300</v>
      </c>
      <c r="E19475">
        <v>2023</v>
      </c>
      <c r="F19475" t="s">
        <v>412</v>
      </c>
      <c r="G19475">
        <v>17</v>
      </c>
      <c r="H19475">
        <v>11</v>
      </c>
      <c r="I19475">
        <v>7</v>
      </c>
      <c r="J19475">
        <v>35</v>
      </c>
      <c r="K19475">
        <v>29</v>
      </c>
      <c r="L19475">
        <v>6</v>
      </c>
      <c r="M19475">
        <v>0</v>
      </c>
      <c r="N19475">
        <v>0</v>
      </c>
      <c r="O19475">
        <v>35</v>
      </c>
      <c r="P19475">
        <v>14</v>
      </c>
      <c r="Q19475">
        <v>21</v>
      </c>
      <c r="R19475">
        <v>35</v>
      </c>
    </row>
    <row r="19476" spans="1:18" x14ac:dyDescent="0.25">
      <c r="A19476" t="s">
        <v>65</v>
      </c>
      <c r="B19476" t="s">
        <v>81</v>
      </c>
      <c r="C19476" t="s">
        <v>92</v>
      </c>
      <c r="D19476" t="s">
        <v>300</v>
      </c>
      <c r="E19476">
        <v>2023</v>
      </c>
      <c r="F19476" t="s">
        <v>413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</row>
    <row r="19477" spans="1:18" x14ac:dyDescent="0.25">
      <c r="A19477" t="s">
        <v>65</v>
      </c>
      <c r="B19477" t="s">
        <v>81</v>
      </c>
      <c r="C19477" t="s">
        <v>92</v>
      </c>
      <c r="D19477" t="s">
        <v>300</v>
      </c>
      <c r="E19477">
        <v>2023</v>
      </c>
      <c r="F19477" t="s">
        <v>414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</row>
    <row r="19478" spans="1:18" x14ac:dyDescent="0.25">
      <c r="A19478" t="s">
        <v>65</v>
      </c>
      <c r="B19478" t="s">
        <v>81</v>
      </c>
      <c r="C19478" t="s">
        <v>92</v>
      </c>
      <c r="D19478" t="s">
        <v>300</v>
      </c>
      <c r="E19478">
        <v>2023</v>
      </c>
      <c r="F19478" t="s">
        <v>415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</row>
    <row r="19479" spans="1:18" x14ac:dyDescent="0.25">
      <c r="A19479" t="s">
        <v>65</v>
      </c>
      <c r="B19479" t="s">
        <v>81</v>
      </c>
      <c r="C19479" t="s">
        <v>92</v>
      </c>
      <c r="D19479" t="s">
        <v>300</v>
      </c>
      <c r="E19479">
        <v>2023</v>
      </c>
      <c r="F19479" t="s">
        <v>416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</row>
    <row r="19480" spans="1:18" x14ac:dyDescent="0.25">
      <c r="A19480" t="s">
        <v>65</v>
      </c>
      <c r="B19480" t="s">
        <v>81</v>
      </c>
      <c r="C19480" t="s">
        <v>92</v>
      </c>
      <c r="D19480" t="s">
        <v>300</v>
      </c>
      <c r="E19480">
        <v>2023</v>
      </c>
      <c r="F19480" t="s">
        <v>417</v>
      </c>
      <c r="G19480">
        <v>4</v>
      </c>
      <c r="H19480">
        <v>0</v>
      </c>
      <c r="I19480">
        <v>2</v>
      </c>
      <c r="J19480">
        <v>6</v>
      </c>
      <c r="K19480">
        <v>6</v>
      </c>
      <c r="L19480">
        <v>0</v>
      </c>
      <c r="M19480">
        <v>0</v>
      </c>
      <c r="N19480">
        <v>0</v>
      </c>
      <c r="O19480">
        <v>6</v>
      </c>
      <c r="P19480">
        <v>2</v>
      </c>
      <c r="Q19480">
        <v>4</v>
      </c>
      <c r="R19480">
        <v>6</v>
      </c>
    </row>
    <row r="19481" spans="1:18" x14ac:dyDescent="0.25">
      <c r="A19481" t="s">
        <v>65</v>
      </c>
      <c r="B19481" t="s">
        <v>81</v>
      </c>
      <c r="C19481" t="s">
        <v>92</v>
      </c>
      <c r="D19481" t="s">
        <v>300</v>
      </c>
      <c r="E19481">
        <v>2023</v>
      </c>
      <c r="F19481" t="s">
        <v>418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</row>
    <row r="19482" spans="1:18" x14ac:dyDescent="0.25">
      <c r="A19482" t="s">
        <v>65</v>
      </c>
      <c r="B19482" t="s">
        <v>81</v>
      </c>
      <c r="C19482" t="s">
        <v>92</v>
      </c>
      <c r="D19482" t="s">
        <v>300</v>
      </c>
      <c r="E19482">
        <v>2023</v>
      </c>
      <c r="F19482" t="s">
        <v>419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</row>
    <row r="19483" spans="1:18" x14ac:dyDescent="0.25">
      <c r="A19483" t="s">
        <v>65</v>
      </c>
      <c r="B19483" t="s">
        <v>81</v>
      </c>
      <c r="C19483" t="s">
        <v>92</v>
      </c>
      <c r="D19483" t="s">
        <v>300</v>
      </c>
      <c r="E19483">
        <v>2023</v>
      </c>
      <c r="F19483" t="s">
        <v>42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</row>
    <row r="19484" spans="1:18" x14ac:dyDescent="0.25">
      <c r="A19484" t="s">
        <v>65</v>
      </c>
      <c r="B19484" t="s">
        <v>81</v>
      </c>
      <c r="C19484" t="s">
        <v>92</v>
      </c>
      <c r="D19484" t="s">
        <v>300</v>
      </c>
      <c r="E19484">
        <v>2023</v>
      </c>
      <c r="F19484" t="s">
        <v>421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</row>
    <row r="19485" spans="1:18" x14ac:dyDescent="0.25">
      <c r="A19485" t="s">
        <v>65</v>
      </c>
      <c r="B19485" t="s">
        <v>81</v>
      </c>
      <c r="C19485" t="s">
        <v>92</v>
      </c>
      <c r="D19485" t="s">
        <v>300</v>
      </c>
      <c r="E19485">
        <v>2023</v>
      </c>
      <c r="F19485" t="s">
        <v>422</v>
      </c>
      <c r="G19485">
        <v>240</v>
      </c>
      <c r="H19485">
        <v>30</v>
      </c>
      <c r="I19485">
        <v>25</v>
      </c>
      <c r="J19485">
        <v>295</v>
      </c>
      <c r="K19485">
        <v>281</v>
      </c>
      <c r="L19485">
        <v>14</v>
      </c>
      <c r="M19485">
        <v>0</v>
      </c>
      <c r="N19485">
        <v>0</v>
      </c>
      <c r="O19485">
        <v>295</v>
      </c>
      <c r="P19485">
        <v>118</v>
      </c>
      <c r="Q19485">
        <v>177</v>
      </c>
      <c r="R19485">
        <v>295</v>
      </c>
    </row>
    <row r="19486" spans="1:18" x14ac:dyDescent="0.25">
      <c r="A19486" t="s">
        <v>65</v>
      </c>
      <c r="B19486" t="s">
        <v>81</v>
      </c>
      <c r="C19486" t="s">
        <v>92</v>
      </c>
      <c r="D19486" t="s">
        <v>300</v>
      </c>
      <c r="E19486">
        <v>2023</v>
      </c>
      <c r="F19486" t="s">
        <v>423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</row>
    <row r="19487" spans="1:18" x14ac:dyDescent="0.25">
      <c r="A19487" t="s">
        <v>65</v>
      </c>
      <c r="B19487" t="s">
        <v>81</v>
      </c>
      <c r="C19487" t="s">
        <v>92</v>
      </c>
      <c r="D19487" t="s">
        <v>300</v>
      </c>
      <c r="E19487">
        <v>2023</v>
      </c>
      <c r="F19487" t="s">
        <v>424</v>
      </c>
      <c r="G19487">
        <v>44</v>
      </c>
      <c r="H19487">
        <v>5</v>
      </c>
      <c r="I19487">
        <v>12</v>
      </c>
      <c r="J19487">
        <v>61</v>
      </c>
      <c r="K19487">
        <v>32</v>
      </c>
      <c r="L19487">
        <v>29</v>
      </c>
      <c r="M19487">
        <v>0</v>
      </c>
      <c r="N19487">
        <v>0</v>
      </c>
      <c r="O19487">
        <v>61</v>
      </c>
      <c r="P19487">
        <v>29</v>
      </c>
      <c r="Q19487">
        <v>32</v>
      </c>
      <c r="R19487">
        <v>61</v>
      </c>
    </row>
    <row r="19488" spans="1:18" x14ac:dyDescent="0.25">
      <c r="A19488" t="s">
        <v>65</v>
      </c>
      <c r="B19488" t="s">
        <v>81</v>
      </c>
      <c r="C19488" t="s">
        <v>92</v>
      </c>
      <c r="D19488" t="s">
        <v>300</v>
      </c>
      <c r="E19488">
        <v>2023</v>
      </c>
      <c r="F19488" t="s">
        <v>425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</row>
    <row r="19489" spans="1:18" x14ac:dyDescent="0.25">
      <c r="A19489" t="s">
        <v>65</v>
      </c>
      <c r="B19489" t="s">
        <v>81</v>
      </c>
      <c r="C19489" t="s">
        <v>92</v>
      </c>
      <c r="D19489" t="s">
        <v>300</v>
      </c>
      <c r="E19489">
        <v>2023</v>
      </c>
      <c r="F19489" t="s">
        <v>426</v>
      </c>
      <c r="G19489">
        <v>89</v>
      </c>
      <c r="H19489">
        <v>5</v>
      </c>
      <c r="I19489">
        <v>8</v>
      </c>
      <c r="J19489">
        <v>102</v>
      </c>
      <c r="K19489">
        <v>77</v>
      </c>
      <c r="L19489">
        <v>25</v>
      </c>
      <c r="M19489">
        <v>0</v>
      </c>
      <c r="N19489">
        <v>0</v>
      </c>
      <c r="O19489">
        <v>102</v>
      </c>
      <c r="P19489">
        <v>33</v>
      </c>
      <c r="Q19489">
        <v>69</v>
      </c>
      <c r="R19489">
        <v>102</v>
      </c>
    </row>
    <row r="19490" spans="1:18" x14ac:dyDescent="0.25">
      <c r="A19490" t="s">
        <v>65</v>
      </c>
      <c r="B19490" t="s">
        <v>81</v>
      </c>
      <c r="C19490" t="s">
        <v>92</v>
      </c>
      <c r="D19490" t="s">
        <v>301</v>
      </c>
      <c r="E19490">
        <v>2023</v>
      </c>
      <c r="F19490" t="s">
        <v>340</v>
      </c>
      <c r="G19490">
        <v>87</v>
      </c>
      <c r="H19490">
        <v>12</v>
      </c>
      <c r="I19490">
        <v>22</v>
      </c>
      <c r="J19490">
        <v>121</v>
      </c>
      <c r="K19490">
        <v>107</v>
      </c>
      <c r="L19490">
        <v>14</v>
      </c>
      <c r="M19490">
        <v>0</v>
      </c>
      <c r="N19490">
        <v>0</v>
      </c>
      <c r="O19490">
        <v>121</v>
      </c>
      <c r="P19490">
        <v>49</v>
      </c>
      <c r="Q19490">
        <v>72</v>
      </c>
      <c r="R19490">
        <v>121</v>
      </c>
    </row>
    <row r="19491" spans="1:18" x14ac:dyDescent="0.25">
      <c r="A19491" t="s">
        <v>65</v>
      </c>
      <c r="B19491" t="s">
        <v>81</v>
      </c>
      <c r="C19491" t="s">
        <v>92</v>
      </c>
      <c r="D19491" t="s">
        <v>301</v>
      </c>
      <c r="E19491">
        <v>2023</v>
      </c>
      <c r="F19491" t="s">
        <v>341</v>
      </c>
      <c r="G19491">
        <v>52</v>
      </c>
      <c r="H19491">
        <v>10</v>
      </c>
      <c r="I19491">
        <v>14</v>
      </c>
      <c r="J19491">
        <v>76</v>
      </c>
      <c r="K19491">
        <v>65</v>
      </c>
      <c r="L19491">
        <v>11</v>
      </c>
      <c r="M19491">
        <v>0</v>
      </c>
      <c r="N19491">
        <v>0</v>
      </c>
      <c r="O19491">
        <v>76</v>
      </c>
      <c r="P19491">
        <v>30</v>
      </c>
      <c r="Q19491">
        <v>46</v>
      </c>
      <c r="R19491">
        <v>76</v>
      </c>
    </row>
    <row r="19492" spans="1:18" x14ac:dyDescent="0.25">
      <c r="A19492" t="s">
        <v>65</v>
      </c>
      <c r="B19492" t="s">
        <v>81</v>
      </c>
      <c r="C19492" t="s">
        <v>92</v>
      </c>
      <c r="D19492" t="s">
        <v>301</v>
      </c>
      <c r="E19492">
        <v>2023</v>
      </c>
      <c r="F19492" t="s">
        <v>342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</row>
    <row r="19493" spans="1:18" x14ac:dyDescent="0.25">
      <c r="A19493" t="s">
        <v>65</v>
      </c>
      <c r="B19493" t="s">
        <v>81</v>
      </c>
      <c r="C19493" t="s">
        <v>92</v>
      </c>
      <c r="D19493" t="s">
        <v>301</v>
      </c>
      <c r="E19493">
        <v>2023</v>
      </c>
      <c r="F19493" t="s">
        <v>343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</row>
    <row r="19494" spans="1:18" x14ac:dyDescent="0.25">
      <c r="A19494" t="s">
        <v>65</v>
      </c>
      <c r="B19494" t="s">
        <v>81</v>
      </c>
      <c r="C19494" t="s">
        <v>92</v>
      </c>
      <c r="D19494" t="s">
        <v>301</v>
      </c>
      <c r="E19494">
        <v>2023</v>
      </c>
      <c r="F19494" t="s">
        <v>344</v>
      </c>
      <c r="G19494">
        <v>87</v>
      </c>
      <c r="H19494">
        <v>11</v>
      </c>
      <c r="I19494">
        <v>16</v>
      </c>
      <c r="J19494">
        <v>114</v>
      </c>
      <c r="K19494">
        <v>95</v>
      </c>
      <c r="L19494">
        <v>19</v>
      </c>
      <c r="M19494">
        <v>0</v>
      </c>
      <c r="N19494">
        <v>0</v>
      </c>
      <c r="O19494">
        <v>114</v>
      </c>
      <c r="P19494">
        <v>46</v>
      </c>
      <c r="Q19494">
        <v>68</v>
      </c>
      <c r="R19494">
        <v>114</v>
      </c>
    </row>
    <row r="19495" spans="1:18" x14ac:dyDescent="0.25">
      <c r="A19495" t="s">
        <v>65</v>
      </c>
      <c r="B19495" t="s">
        <v>81</v>
      </c>
      <c r="C19495" t="s">
        <v>92</v>
      </c>
      <c r="D19495" t="s">
        <v>301</v>
      </c>
      <c r="E19495">
        <v>2023</v>
      </c>
      <c r="F19495" t="s">
        <v>345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</row>
    <row r="19496" spans="1:18" x14ac:dyDescent="0.25">
      <c r="A19496" t="s">
        <v>65</v>
      </c>
      <c r="B19496" t="s">
        <v>81</v>
      </c>
      <c r="C19496" t="s">
        <v>92</v>
      </c>
      <c r="D19496" t="s">
        <v>301</v>
      </c>
      <c r="E19496">
        <v>2023</v>
      </c>
      <c r="F19496" t="s">
        <v>346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</row>
    <row r="19497" spans="1:18" x14ac:dyDescent="0.25">
      <c r="A19497" t="s">
        <v>65</v>
      </c>
      <c r="B19497" t="s">
        <v>81</v>
      </c>
      <c r="C19497" t="s">
        <v>92</v>
      </c>
      <c r="D19497" t="s">
        <v>301</v>
      </c>
      <c r="E19497">
        <v>2023</v>
      </c>
      <c r="F19497" t="s">
        <v>347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</row>
    <row r="19498" spans="1:18" x14ac:dyDescent="0.25">
      <c r="A19498" t="s">
        <v>65</v>
      </c>
      <c r="B19498" t="s">
        <v>81</v>
      </c>
      <c r="C19498" t="s">
        <v>92</v>
      </c>
      <c r="D19498" t="s">
        <v>301</v>
      </c>
      <c r="E19498">
        <v>2023</v>
      </c>
      <c r="F19498" t="s">
        <v>348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</row>
    <row r="19499" spans="1:18" x14ac:dyDescent="0.25">
      <c r="A19499" t="s">
        <v>65</v>
      </c>
      <c r="B19499" t="s">
        <v>81</v>
      </c>
      <c r="C19499" t="s">
        <v>92</v>
      </c>
      <c r="D19499" t="s">
        <v>301</v>
      </c>
      <c r="E19499">
        <v>2023</v>
      </c>
      <c r="F19499" t="s">
        <v>349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</row>
    <row r="19500" spans="1:18" x14ac:dyDescent="0.25">
      <c r="A19500" t="s">
        <v>65</v>
      </c>
      <c r="B19500" t="s">
        <v>81</v>
      </c>
      <c r="C19500" t="s">
        <v>92</v>
      </c>
      <c r="D19500" t="s">
        <v>301</v>
      </c>
      <c r="E19500">
        <v>2023</v>
      </c>
      <c r="F19500" t="s">
        <v>35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</row>
    <row r="19501" spans="1:18" x14ac:dyDescent="0.25">
      <c r="A19501" t="s">
        <v>65</v>
      </c>
      <c r="B19501" t="s">
        <v>81</v>
      </c>
      <c r="C19501" t="s">
        <v>92</v>
      </c>
      <c r="D19501" t="s">
        <v>301</v>
      </c>
      <c r="E19501">
        <v>2023</v>
      </c>
      <c r="F19501" t="s">
        <v>351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</row>
    <row r="19502" spans="1:18" x14ac:dyDescent="0.25">
      <c r="A19502" t="s">
        <v>65</v>
      </c>
      <c r="B19502" t="s">
        <v>81</v>
      </c>
      <c r="C19502" t="s">
        <v>92</v>
      </c>
      <c r="D19502" t="s">
        <v>301</v>
      </c>
      <c r="E19502">
        <v>2023</v>
      </c>
      <c r="F19502" t="s">
        <v>352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</row>
    <row r="19503" spans="1:18" x14ac:dyDescent="0.25">
      <c r="A19503" t="s">
        <v>65</v>
      </c>
      <c r="B19503" t="s">
        <v>81</v>
      </c>
      <c r="C19503" t="s">
        <v>92</v>
      </c>
      <c r="D19503" t="s">
        <v>301</v>
      </c>
      <c r="E19503">
        <v>2023</v>
      </c>
      <c r="F19503" t="s">
        <v>353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</row>
    <row r="19504" spans="1:18" x14ac:dyDescent="0.25">
      <c r="A19504" t="s">
        <v>65</v>
      </c>
      <c r="B19504" t="s">
        <v>81</v>
      </c>
      <c r="C19504" t="s">
        <v>92</v>
      </c>
      <c r="D19504" t="s">
        <v>301</v>
      </c>
      <c r="E19504">
        <v>2023</v>
      </c>
      <c r="F19504" t="s">
        <v>354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</row>
    <row r="19505" spans="1:18" x14ac:dyDescent="0.25">
      <c r="A19505" t="s">
        <v>65</v>
      </c>
      <c r="B19505" t="s">
        <v>81</v>
      </c>
      <c r="C19505" t="s">
        <v>92</v>
      </c>
      <c r="D19505" t="s">
        <v>301</v>
      </c>
      <c r="E19505">
        <v>2023</v>
      </c>
      <c r="F19505" t="s">
        <v>355</v>
      </c>
      <c r="G19505">
        <v>248</v>
      </c>
      <c r="H19505">
        <v>25</v>
      </c>
      <c r="I19505">
        <v>35</v>
      </c>
      <c r="J19505">
        <v>308</v>
      </c>
      <c r="K19505">
        <v>277</v>
      </c>
      <c r="L19505">
        <v>31</v>
      </c>
      <c r="M19505">
        <v>0</v>
      </c>
      <c r="N19505">
        <v>0</v>
      </c>
      <c r="O19505">
        <v>308</v>
      </c>
      <c r="P19505">
        <v>123</v>
      </c>
      <c r="Q19505">
        <v>185</v>
      </c>
      <c r="R19505">
        <v>308</v>
      </c>
    </row>
    <row r="19506" spans="1:18" x14ac:dyDescent="0.25">
      <c r="A19506" t="s">
        <v>65</v>
      </c>
      <c r="B19506" t="s">
        <v>81</v>
      </c>
      <c r="C19506" t="s">
        <v>92</v>
      </c>
      <c r="D19506" t="s">
        <v>301</v>
      </c>
      <c r="E19506">
        <v>2023</v>
      </c>
      <c r="F19506" t="s">
        <v>356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</row>
    <row r="19507" spans="1:18" x14ac:dyDescent="0.25">
      <c r="A19507" t="s">
        <v>65</v>
      </c>
      <c r="B19507" t="s">
        <v>81</v>
      </c>
      <c r="C19507" t="s">
        <v>92</v>
      </c>
      <c r="D19507" t="s">
        <v>301</v>
      </c>
      <c r="E19507">
        <v>2023</v>
      </c>
      <c r="F19507" t="s">
        <v>357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</row>
    <row r="19508" spans="1:18" x14ac:dyDescent="0.25">
      <c r="A19508" t="s">
        <v>65</v>
      </c>
      <c r="B19508" t="s">
        <v>81</v>
      </c>
      <c r="C19508" t="s">
        <v>92</v>
      </c>
      <c r="D19508" t="s">
        <v>301</v>
      </c>
      <c r="E19508">
        <v>2023</v>
      </c>
      <c r="F19508" t="s">
        <v>358</v>
      </c>
      <c r="G19508">
        <v>282</v>
      </c>
      <c r="H19508">
        <v>33</v>
      </c>
      <c r="I19508">
        <v>40</v>
      </c>
      <c r="J19508">
        <v>355</v>
      </c>
      <c r="K19508">
        <v>300</v>
      </c>
      <c r="L19508">
        <v>55</v>
      </c>
      <c r="M19508">
        <v>0</v>
      </c>
      <c r="N19508">
        <v>0</v>
      </c>
      <c r="O19508">
        <v>355</v>
      </c>
      <c r="P19508">
        <v>160</v>
      </c>
      <c r="Q19508">
        <v>195</v>
      </c>
      <c r="R19508">
        <v>355</v>
      </c>
    </row>
    <row r="19509" spans="1:18" x14ac:dyDescent="0.25">
      <c r="A19509" t="s">
        <v>65</v>
      </c>
      <c r="B19509" t="s">
        <v>81</v>
      </c>
      <c r="C19509" t="s">
        <v>92</v>
      </c>
      <c r="D19509" t="s">
        <v>301</v>
      </c>
      <c r="E19509">
        <v>2023</v>
      </c>
      <c r="F19509" t="s">
        <v>359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</row>
    <row r="19510" spans="1:18" x14ac:dyDescent="0.25">
      <c r="A19510" t="s">
        <v>65</v>
      </c>
      <c r="B19510" t="s">
        <v>81</v>
      </c>
      <c r="C19510" t="s">
        <v>92</v>
      </c>
      <c r="D19510" t="s">
        <v>301</v>
      </c>
      <c r="E19510">
        <v>2023</v>
      </c>
      <c r="F19510" t="s">
        <v>36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</row>
    <row r="19511" spans="1:18" x14ac:dyDescent="0.25">
      <c r="A19511" t="s">
        <v>65</v>
      </c>
      <c r="B19511" t="s">
        <v>81</v>
      </c>
      <c r="C19511" t="s">
        <v>92</v>
      </c>
      <c r="D19511" t="s">
        <v>301</v>
      </c>
      <c r="E19511">
        <v>2023</v>
      </c>
      <c r="F19511" t="s">
        <v>361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</row>
    <row r="19512" spans="1:18" x14ac:dyDescent="0.25">
      <c r="A19512" t="s">
        <v>65</v>
      </c>
      <c r="B19512" t="s">
        <v>81</v>
      </c>
      <c r="C19512" t="s">
        <v>92</v>
      </c>
      <c r="D19512" t="s">
        <v>301</v>
      </c>
      <c r="E19512">
        <v>2023</v>
      </c>
      <c r="F19512" t="s">
        <v>362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</row>
    <row r="19513" spans="1:18" x14ac:dyDescent="0.25">
      <c r="A19513" t="s">
        <v>65</v>
      </c>
      <c r="B19513" t="s">
        <v>81</v>
      </c>
      <c r="C19513" t="s">
        <v>92</v>
      </c>
      <c r="D19513" t="s">
        <v>301</v>
      </c>
      <c r="E19513">
        <v>2023</v>
      </c>
      <c r="F19513" t="s">
        <v>363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</row>
    <row r="19514" spans="1:18" x14ac:dyDescent="0.25">
      <c r="A19514" t="s">
        <v>65</v>
      </c>
      <c r="B19514" t="s">
        <v>81</v>
      </c>
      <c r="C19514" t="s">
        <v>92</v>
      </c>
      <c r="D19514" t="s">
        <v>301</v>
      </c>
      <c r="E19514">
        <v>2023</v>
      </c>
      <c r="F19514" t="s">
        <v>364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</row>
    <row r="19515" spans="1:18" x14ac:dyDescent="0.25">
      <c r="A19515" t="s">
        <v>65</v>
      </c>
      <c r="B19515" t="s">
        <v>81</v>
      </c>
      <c r="C19515" t="s">
        <v>92</v>
      </c>
      <c r="D19515" t="s">
        <v>301</v>
      </c>
      <c r="E19515">
        <v>2023</v>
      </c>
      <c r="F19515" t="s">
        <v>365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</row>
    <row r="19516" spans="1:18" x14ac:dyDescent="0.25">
      <c r="A19516" t="s">
        <v>65</v>
      </c>
      <c r="B19516" t="s">
        <v>81</v>
      </c>
      <c r="C19516" t="s">
        <v>92</v>
      </c>
      <c r="D19516" t="s">
        <v>301</v>
      </c>
      <c r="E19516">
        <v>2023</v>
      </c>
      <c r="F19516" t="s">
        <v>366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</row>
    <row r="19517" spans="1:18" x14ac:dyDescent="0.25">
      <c r="A19517" t="s">
        <v>65</v>
      </c>
      <c r="B19517" t="s">
        <v>81</v>
      </c>
      <c r="C19517" t="s">
        <v>92</v>
      </c>
      <c r="D19517" t="s">
        <v>301</v>
      </c>
      <c r="E19517">
        <v>2023</v>
      </c>
      <c r="F19517" t="s">
        <v>367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</row>
    <row r="19518" spans="1:18" x14ac:dyDescent="0.25">
      <c r="A19518" t="s">
        <v>65</v>
      </c>
      <c r="B19518" t="s">
        <v>81</v>
      </c>
      <c r="C19518" t="s">
        <v>92</v>
      </c>
      <c r="D19518" t="s">
        <v>301</v>
      </c>
      <c r="E19518">
        <v>2023</v>
      </c>
      <c r="F19518" t="s">
        <v>368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</row>
    <row r="19519" spans="1:18" x14ac:dyDescent="0.25">
      <c r="A19519" t="s">
        <v>65</v>
      </c>
      <c r="B19519" t="s">
        <v>81</v>
      </c>
      <c r="C19519" t="s">
        <v>92</v>
      </c>
      <c r="D19519" t="s">
        <v>301</v>
      </c>
      <c r="E19519">
        <v>2023</v>
      </c>
      <c r="F19519" t="s">
        <v>369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</row>
    <row r="19520" spans="1:18" x14ac:dyDescent="0.25">
      <c r="A19520" t="s">
        <v>65</v>
      </c>
      <c r="B19520" t="s">
        <v>81</v>
      </c>
      <c r="C19520" t="s">
        <v>92</v>
      </c>
      <c r="D19520" t="s">
        <v>301</v>
      </c>
      <c r="E19520">
        <v>2023</v>
      </c>
      <c r="F19520" t="s">
        <v>370</v>
      </c>
      <c r="G19520">
        <v>195</v>
      </c>
      <c r="H19520">
        <v>22</v>
      </c>
      <c r="I19520">
        <v>25</v>
      </c>
      <c r="J19520">
        <v>242</v>
      </c>
      <c r="K19520">
        <v>206</v>
      </c>
      <c r="L19520">
        <v>36</v>
      </c>
      <c r="M19520">
        <v>0</v>
      </c>
      <c r="N19520">
        <v>0</v>
      </c>
      <c r="O19520">
        <v>242</v>
      </c>
      <c r="P19520">
        <v>97</v>
      </c>
      <c r="Q19520">
        <v>145</v>
      </c>
      <c r="R19520">
        <v>242</v>
      </c>
    </row>
    <row r="19521" spans="1:18" x14ac:dyDescent="0.25">
      <c r="A19521" t="s">
        <v>65</v>
      </c>
      <c r="B19521" t="s">
        <v>81</v>
      </c>
      <c r="C19521" t="s">
        <v>92</v>
      </c>
      <c r="D19521" t="s">
        <v>301</v>
      </c>
      <c r="E19521">
        <v>2023</v>
      </c>
      <c r="F19521" t="s">
        <v>371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</row>
    <row r="19522" spans="1:18" x14ac:dyDescent="0.25">
      <c r="A19522" t="s">
        <v>65</v>
      </c>
      <c r="B19522" t="s">
        <v>81</v>
      </c>
      <c r="C19522" t="s">
        <v>92</v>
      </c>
      <c r="D19522" t="s">
        <v>301</v>
      </c>
      <c r="E19522">
        <v>2023</v>
      </c>
      <c r="F19522" t="s">
        <v>372</v>
      </c>
      <c r="G19522">
        <v>22</v>
      </c>
      <c r="H19522">
        <v>15</v>
      </c>
      <c r="I19522">
        <v>12</v>
      </c>
      <c r="J19522">
        <v>49</v>
      </c>
      <c r="K19522">
        <v>37</v>
      </c>
      <c r="L19522">
        <v>12</v>
      </c>
      <c r="M19522">
        <v>0</v>
      </c>
      <c r="N19522">
        <v>0</v>
      </c>
      <c r="O19522">
        <v>49</v>
      </c>
      <c r="P19522">
        <v>20</v>
      </c>
      <c r="Q19522">
        <v>29</v>
      </c>
      <c r="R19522">
        <v>49</v>
      </c>
    </row>
    <row r="19523" spans="1:18" x14ac:dyDescent="0.25">
      <c r="A19523" t="s">
        <v>65</v>
      </c>
      <c r="B19523" t="s">
        <v>81</v>
      </c>
      <c r="C19523" t="s">
        <v>92</v>
      </c>
      <c r="D19523" t="s">
        <v>301</v>
      </c>
      <c r="E19523">
        <v>2023</v>
      </c>
      <c r="F19523" t="s">
        <v>373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</row>
    <row r="19524" spans="1:18" x14ac:dyDescent="0.25">
      <c r="A19524" t="s">
        <v>65</v>
      </c>
      <c r="B19524" t="s">
        <v>81</v>
      </c>
      <c r="C19524" t="s">
        <v>92</v>
      </c>
      <c r="D19524" t="s">
        <v>301</v>
      </c>
      <c r="E19524">
        <v>2023</v>
      </c>
      <c r="F19524" t="s">
        <v>374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</row>
    <row r="19525" spans="1:18" x14ac:dyDescent="0.25">
      <c r="A19525" t="s">
        <v>65</v>
      </c>
      <c r="B19525" t="s">
        <v>81</v>
      </c>
      <c r="C19525" t="s">
        <v>92</v>
      </c>
      <c r="D19525" t="s">
        <v>301</v>
      </c>
      <c r="E19525">
        <v>2023</v>
      </c>
      <c r="F19525" t="s">
        <v>375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</row>
    <row r="19526" spans="1:18" x14ac:dyDescent="0.25">
      <c r="A19526" t="s">
        <v>65</v>
      </c>
      <c r="B19526" t="s">
        <v>81</v>
      </c>
      <c r="C19526" t="s">
        <v>92</v>
      </c>
      <c r="D19526" t="s">
        <v>301</v>
      </c>
      <c r="E19526">
        <v>2023</v>
      </c>
      <c r="F19526" t="s">
        <v>376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</row>
    <row r="19527" spans="1:18" x14ac:dyDescent="0.25">
      <c r="A19527" t="s">
        <v>65</v>
      </c>
      <c r="B19527" t="s">
        <v>81</v>
      </c>
      <c r="C19527" t="s">
        <v>92</v>
      </c>
      <c r="D19527" t="s">
        <v>301</v>
      </c>
      <c r="E19527">
        <v>2023</v>
      </c>
      <c r="F19527" t="s">
        <v>377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</row>
    <row r="19528" spans="1:18" x14ac:dyDescent="0.25">
      <c r="A19528" t="s">
        <v>65</v>
      </c>
      <c r="B19528" t="s">
        <v>81</v>
      </c>
      <c r="C19528" t="s">
        <v>92</v>
      </c>
      <c r="D19528" t="s">
        <v>301</v>
      </c>
      <c r="E19528">
        <v>2023</v>
      </c>
      <c r="F19528" t="s">
        <v>378</v>
      </c>
      <c r="G19528">
        <v>382</v>
      </c>
      <c r="H19528">
        <v>30</v>
      </c>
      <c r="I19528">
        <v>35</v>
      </c>
      <c r="J19528">
        <v>447</v>
      </c>
      <c r="K19528">
        <v>179</v>
      </c>
      <c r="L19528">
        <v>268</v>
      </c>
      <c r="M19528">
        <v>0</v>
      </c>
      <c r="N19528">
        <v>0</v>
      </c>
      <c r="O19528">
        <v>447</v>
      </c>
      <c r="P19528">
        <v>179</v>
      </c>
      <c r="Q19528">
        <v>268</v>
      </c>
      <c r="R19528">
        <v>447</v>
      </c>
    </row>
    <row r="19529" spans="1:18" x14ac:dyDescent="0.25">
      <c r="A19529" t="s">
        <v>65</v>
      </c>
      <c r="B19529" t="s">
        <v>81</v>
      </c>
      <c r="C19529" t="s">
        <v>92</v>
      </c>
      <c r="D19529" t="s">
        <v>301</v>
      </c>
      <c r="E19529">
        <v>2023</v>
      </c>
      <c r="F19529" t="s">
        <v>379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</row>
    <row r="19530" spans="1:18" x14ac:dyDescent="0.25">
      <c r="A19530" t="s">
        <v>65</v>
      </c>
      <c r="B19530" t="s">
        <v>81</v>
      </c>
      <c r="C19530" t="s">
        <v>92</v>
      </c>
      <c r="D19530" t="s">
        <v>301</v>
      </c>
      <c r="E19530">
        <v>2023</v>
      </c>
      <c r="F19530" t="s">
        <v>38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</row>
    <row r="19531" spans="1:18" x14ac:dyDescent="0.25">
      <c r="A19531" t="s">
        <v>65</v>
      </c>
      <c r="B19531" t="s">
        <v>81</v>
      </c>
      <c r="C19531" t="s">
        <v>92</v>
      </c>
      <c r="D19531" t="s">
        <v>301</v>
      </c>
      <c r="E19531">
        <v>2023</v>
      </c>
      <c r="F19531" t="s">
        <v>381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</row>
    <row r="19532" spans="1:18" x14ac:dyDescent="0.25">
      <c r="A19532" t="s">
        <v>65</v>
      </c>
      <c r="B19532" t="s">
        <v>81</v>
      </c>
      <c r="C19532" t="s">
        <v>92</v>
      </c>
      <c r="D19532" t="s">
        <v>301</v>
      </c>
      <c r="E19532">
        <v>2023</v>
      </c>
      <c r="F19532" t="s">
        <v>382</v>
      </c>
      <c r="G19532">
        <v>547</v>
      </c>
      <c r="H19532">
        <v>95</v>
      </c>
      <c r="I19532">
        <v>85</v>
      </c>
      <c r="J19532">
        <v>727</v>
      </c>
      <c r="K19532">
        <v>618</v>
      </c>
      <c r="L19532">
        <v>109</v>
      </c>
      <c r="M19532">
        <v>0</v>
      </c>
      <c r="N19532">
        <v>0</v>
      </c>
      <c r="O19532">
        <v>727</v>
      </c>
      <c r="P19532">
        <v>291</v>
      </c>
      <c r="Q19532">
        <v>436</v>
      </c>
      <c r="R19532">
        <v>727</v>
      </c>
    </row>
    <row r="19533" spans="1:18" x14ac:dyDescent="0.25">
      <c r="A19533" t="s">
        <v>65</v>
      </c>
      <c r="B19533" t="s">
        <v>81</v>
      </c>
      <c r="C19533" t="s">
        <v>92</v>
      </c>
      <c r="D19533" t="s">
        <v>301</v>
      </c>
      <c r="E19533">
        <v>2023</v>
      </c>
      <c r="F19533" t="s">
        <v>383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</row>
    <row r="19534" spans="1:18" x14ac:dyDescent="0.25">
      <c r="A19534" t="s">
        <v>65</v>
      </c>
      <c r="B19534" t="s">
        <v>81</v>
      </c>
      <c r="C19534" t="s">
        <v>92</v>
      </c>
      <c r="D19534" t="s">
        <v>301</v>
      </c>
      <c r="E19534">
        <v>2023</v>
      </c>
      <c r="F19534" t="s">
        <v>384</v>
      </c>
      <c r="G19534">
        <v>57</v>
      </c>
      <c r="H19534">
        <v>22</v>
      </c>
      <c r="I19534">
        <v>35</v>
      </c>
      <c r="J19534">
        <v>114</v>
      </c>
      <c r="K19534">
        <v>81</v>
      </c>
      <c r="L19534">
        <v>33</v>
      </c>
      <c r="M19534">
        <v>0</v>
      </c>
      <c r="N19534">
        <v>0</v>
      </c>
      <c r="O19534">
        <v>114</v>
      </c>
      <c r="P19534">
        <v>52</v>
      </c>
      <c r="Q19534">
        <v>62</v>
      </c>
      <c r="R19534">
        <v>114</v>
      </c>
    </row>
    <row r="19535" spans="1:18" x14ac:dyDescent="0.25">
      <c r="A19535" t="s">
        <v>65</v>
      </c>
      <c r="B19535" t="s">
        <v>81</v>
      </c>
      <c r="C19535" t="s">
        <v>92</v>
      </c>
      <c r="D19535" t="s">
        <v>301</v>
      </c>
      <c r="E19535">
        <v>2023</v>
      </c>
      <c r="F19535" t="s">
        <v>385</v>
      </c>
      <c r="G19535">
        <v>59</v>
      </c>
      <c r="H19535">
        <v>15</v>
      </c>
      <c r="I19535">
        <v>20</v>
      </c>
      <c r="J19535">
        <v>94</v>
      </c>
      <c r="K19535">
        <v>72</v>
      </c>
      <c r="L19535">
        <v>22</v>
      </c>
      <c r="M19535">
        <v>0</v>
      </c>
      <c r="N19535">
        <v>0</v>
      </c>
      <c r="O19535">
        <v>94</v>
      </c>
      <c r="P19535">
        <v>43</v>
      </c>
      <c r="Q19535">
        <v>51</v>
      </c>
      <c r="R19535">
        <v>94</v>
      </c>
    </row>
    <row r="19536" spans="1:18" x14ac:dyDescent="0.25">
      <c r="A19536" t="s">
        <v>65</v>
      </c>
      <c r="B19536" t="s">
        <v>81</v>
      </c>
      <c r="C19536" t="s">
        <v>92</v>
      </c>
      <c r="D19536" t="s">
        <v>301</v>
      </c>
      <c r="E19536">
        <v>2023</v>
      </c>
      <c r="F19536" t="s">
        <v>386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</row>
    <row r="19537" spans="1:18" x14ac:dyDescent="0.25">
      <c r="A19537" t="s">
        <v>65</v>
      </c>
      <c r="B19537" t="s">
        <v>81</v>
      </c>
      <c r="C19537" t="s">
        <v>92</v>
      </c>
      <c r="D19537" t="s">
        <v>301</v>
      </c>
      <c r="E19537">
        <v>2023</v>
      </c>
      <c r="F19537" t="s">
        <v>387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</row>
    <row r="19538" spans="1:18" x14ac:dyDescent="0.25">
      <c r="A19538" t="s">
        <v>65</v>
      </c>
      <c r="B19538" t="s">
        <v>81</v>
      </c>
      <c r="C19538" t="s">
        <v>92</v>
      </c>
      <c r="D19538" t="s">
        <v>301</v>
      </c>
      <c r="E19538">
        <v>2023</v>
      </c>
      <c r="F19538" t="s">
        <v>388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</row>
    <row r="19539" spans="1:18" x14ac:dyDescent="0.25">
      <c r="A19539" t="s">
        <v>65</v>
      </c>
      <c r="B19539" t="s">
        <v>81</v>
      </c>
      <c r="C19539" t="s">
        <v>92</v>
      </c>
      <c r="D19539" t="s">
        <v>301</v>
      </c>
      <c r="E19539">
        <v>2023</v>
      </c>
      <c r="F19539" t="s">
        <v>389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</row>
    <row r="19540" spans="1:18" x14ac:dyDescent="0.25">
      <c r="A19540" t="s">
        <v>65</v>
      </c>
      <c r="B19540" t="s">
        <v>81</v>
      </c>
      <c r="C19540" t="s">
        <v>92</v>
      </c>
      <c r="D19540" t="s">
        <v>301</v>
      </c>
      <c r="E19540">
        <v>2023</v>
      </c>
      <c r="F19540" t="s">
        <v>390</v>
      </c>
      <c r="G19540">
        <v>40</v>
      </c>
      <c r="H19540">
        <v>25</v>
      </c>
      <c r="I19540">
        <v>10</v>
      </c>
      <c r="J19540">
        <v>75</v>
      </c>
      <c r="K19540">
        <v>50</v>
      </c>
      <c r="L19540">
        <v>25</v>
      </c>
      <c r="M19540">
        <v>0</v>
      </c>
      <c r="N19540">
        <v>0</v>
      </c>
      <c r="O19540">
        <v>75</v>
      </c>
      <c r="P19540">
        <v>35</v>
      </c>
      <c r="Q19540">
        <v>40</v>
      </c>
      <c r="R19540">
        <v>75</v>
      </c>
    </row>
    <row r="19541" spans="1:18" x14ac:dyDescent="0.25">
      <c r="A19541" t="s">
        <v>65</v>
      </c>
      <c r="B19541" t="s">
        <v>81</v>
      </c>
      <c r="C19541" t="s">
        <v>92</v>
      </c>
      <c r="D19541" t="s">
        <v>301</v>
      </c>
      <c r="E19541">
        <v>2023</v>
      </c>
      <c r="F19541" t="s">
        <v>391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</row>
    <row r="19542" spans="1:18" x14ac:dyDescent="0.25">
      <c r="A19542" t="s">
        <v>65</v>
      </c>
      <c r="B19542" t="s">
        <v>81</v>
      </c>
      <c r="C19542" t="s">
        <v>92</v>
      </c>
      <c r="D19542" t="s">
        <v>301</v>
      </c>
      <c r="E19542">
        <v>2023</v>
      </c>
      <c r="F19542" t="s">
        <v>392</v>
      </c>
      <c r="G19542">
        <v>386</v>
      </c>
      <c r="H19542">
        <v>68</v>
      </c>
      <c r="I19542">
        <v>105</v>
      </c>
      <c r="J19542">
        <v>559</v>
      </c>
      <c r="K19542">
        <v>503</v>
      </c>
      <c r="L19542">
        <v>56</v>
      </c>
      <c r="M19542">
        <v>0</v>
      </c>
      <c r="N19542">
        <v>0</v>
      </c>
      <c r="O19542">
        <v>559</v>
      </c>
      <c r="P19542">
        <v>224</v>
      </c>
      <c r="Q19542">
        <v>335</v>
      </c>
      <c r="R19542">
        <v>559</v>
      </c>
    </row>
    <row r="19543" spans="1:18" x14ac:dyDescent="0.25">
      <c r="A19543" t="s">
        <v>65</v>
      </c>
      <c r="B19543" t="s">
        <v>81</v>
      </c>
      <c r="C19543" t="s">
        <v>92</v>
      </c>
      <c r="D19543" t="s">
        <v>301</v>
      </c>
      <c r="E19543">
        <v>2023</v>
      </c>
      <c r="F19543" t="s">
        <v>393</v>
      </c>
      <c r="G19543">
        <v>1649</v>
      </c>
      <c r="H19543">
        <v>85</v>
      </c>
      <c r="I19543">
        <v>125</v>
      </c>
      <c r="J19543">
        <v>1859</v>
      </c>
      <c r="K19543">
        <v>1581</v>
      </c>
      <c r="L19543">
        <v>278</v>
      </c>
      <c r="M19543">
        <v>0</v>
      </c>
      <c r="N19543">
        <v>0</v>
      </c>
      <c r="O19543">
        <v>1859</v>
      </c>
      <c r="P19543">
        <v>837</v>
      </c>
      <c r="Q19543">
        <v>1022</v>
      </c>
      <c r="R19543">
        <v>1859</v>
      </c>
    </row>
    <row r="19544" spans="1:18" x14ac:dyDescent="0.25">
      <c r="A19544" t="s">
        <v>65</v>
      </c>
      <c r="B19544" t="s">
        <v>81</v>
      </c>
      <c r="C19544" t="s">
        <v>92</v>
      </c>
      <c r="D19544" t="s">
        <v>301</v>
      </c>
      <c r="E19544">
        <v>2023</v>
      </c>
      <c r="F19544" t="s">
        <v>394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</row>
    <row r="19545" spans="1:18" x14ac:dyDescent="0.25">
      <c r="A19545" t="s">
        <v>65</v>
      </c>
      <c r="B19545" t="s">
        <v>81</v>
      </c>
      <c r="C19545" t="s">
        <v>92</v>
      </c>
      <c r="D19545" t="s">
        <v>301</v>
      </c>
      <c r="E19545">
        <v>2023</v>
      </c>
      <c r="F19545" t="s">
        <v>395</v>
      </c>
      <c r="G19545">
        <v>97</v>
      </c>
      <c r="H19545">
        <v>9</v>
      </c>
      <c r="I19545">
        <v>15</v>
      </c>
      <c r="J19545">
        <v>121</v>
      </c>
      <c r="K19545">
        <v>109</v>
      </c>
      <c r="L19545">
        <v>12</v>
      </c>
      <c r="M19545">
        <v>0</v>
      </c>
      <c r="N19545">
        <v>0</v>
      </c>
      <c r="O19545">
        <v>121</v>
      </c>
      <c r="P19545">
        <v>49</v>
      </c>
      <c r="Q19545">
        <v>72</v>
      </c>
      <c r="R19545">
        <v>121</v>
      </c>
    </row>
    <row r="19546" spans="1:18" x14ac:dyDescent="0.25">
      <c r="A19546" t="s">
        <v>65</v>
      </c>
      <c r="B19546" t="s">
        <v>81</v>
      </c>
      <c r="C19546" t="s">
        <v>92</v>
      </c>
      <c r="D19546" t="s">
        <v>301</v>
      </c>
      <c r="E19546">
        <v>2023</v>
      </c>
      <c r="F19546" t="s">
        <v>396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</row>
    <row r="19547" spans="1:18" x14ac:dyDescent="0.25">
      <c r="A19547" t="s">
        <v>65</v>
      </c>
      <c r="B19547" t="s">
        <v>81</v>
      </c>
      <c r="C19547" t="s">
        <v>92</v>
      </c>
      <c r="D19547" t="s">
        <v>301</v>
      </c>
      <c r="E19547">
        <v>2023</v>
      </c>
      <c r="F19547" t="s">
        <v>397</v>
      </c>
      <c r="G19547">
        <v>25</v>
      </c>
      <c r="H19547">
        <v>6</v>
      </c>
      <c r="I19547">
        <v>23</v>
      </c>
      <c r="J19547">
        <v>54</v>
      </c>
      <c r="K19547">
        <v>21</v>
      </c>
      <c r="L19547">
        <v>33</v>
      </c>
      <c r="M19547">
        <v>0</v>
      </c>
      <c r="N19547">
        <v>0</v>
      </c>
      <c r="O19547">
        <v>54</v>
      </c>
      <c r="P19547">
        <v>0</v>
      </c>
      <c r="Q19547">
        <v>54</v>
      </c>
      <c r="R19547">
        <v>54</v>
      </c>
    </row>
    <row r="19548" spans="1:18" x14ac:dyDescent="0.25">
      <c r="A19548" t="s">
        <v>65</v>
      </c>
      <c r="B19548" t="s">
        <v>81</v>
      </c>
      <c r="C19548" t="s">
        <v>92</v>
      </c>
      <c r="D19548" t="s">
        <v>301</v>
      </c>
      <c r="E19548">
        <v>2023</v>
      </c>
      <c r="F19548" t="s">
        <v>398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</row>
    <row r="19549" spans="1:18" x14ac:dyDescent="0.25">
      <c r="A19549" t="s">
        <v>65</v>
      </c>
      <c r="B19549" t="s">
        <v>81</v>
      </c>
      <c r="C19549" t="s">
        <v>92</v>
      </c>
      <c r="D19549" t="s">
        <v>301</v>
      </c>
      <c r="E19549">
        <v>2023</v>
      </c>
      <c r="F19549" t="s">
        <v>399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</row>
    <row r="19550" spans="1:18" x14ac:dyDescent="0.25">
      <c r="A19550" t="s">
        <v>65</v>
      </c>
      <c r="B19550" t="s">
        <v>81</v>
      </c>
      <c r="C19550" t="s">
        <v>92</v>
      </c>
      <c r="D19550" t="s">
        <v>301</v>
      </c>
      <c r="E19550">
        <v>2023</v>
      </c>
      <c r="F19550" t="s">
        <v>40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</row>
    <row r="19551" spans="1:18" x14ac:dyDescent="0.25">
      <c r="A19551" t="s">
        <v>65</v>
      </c>
      <c r="B19551" t="s">
        <v>81</v>
      </c>
      <c r="C19551" t="s">
        <v>92</v>
      </c>
      <c r="D19551" t="s">
        <v>301</v>
      </c>
      <c r="E19551">
        <v>2023</v>
      </c>
      <c r="F19551" t="s">
        <v>401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</row>
    <row r="19552" spans="1:18" x14ac:dyDescent="0.25">
      <c r="A19552" t="s">
        <v>65</v>
      </c>
      <c r="B19552" t="s">
        <v>81</v>
      </c>
      <c r="C19552" t="s">
        <v>92</v>
      </c>
      <c r="D19552" t="s">
        <v>301</v>
      </c>
      <c r="E19552">
        <v>2023</v>
      </c>
      <c r="F19552" t="s">
        <v>402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</row>
    <row r="19553" spans="1:18" x14ac:dyDescent="0.25">
      <c r="A19553" t="s">
        <v>65</v>
      </c>
      <c r="B19553" t="s">
        <v>81</v>
      </c>
      <c r="C19553" t="s">
        <v>92</v>
      </c>
      <c r="D19553" t="s">
        <v>301</v>
      </c>
      <c r="E19553">
        <v>2023</v>
      </c>
      <c r="F19553" t="s">
        <v>403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</row>
    <row r="19554" spans="1:18" x14ac:dyDescent="0.25">
      <c r="A19554" t="s">
        <v>65</v>
      </c>
      <c r="B19554" t="s">
        <v>81</v>
      </c>
      <c r="C19554" t="s">
        <v>92</v>
      </c>
      <c r="D19554" t="s">
        <v>301</v>
      </c>
      <c r="E19554">
        <v>2023</v>
      </c>
      <c r="F19554" t="s">
        <v>404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</row>
    <row r="19555" spans="1:18" x14ac:dyDescent="0.25">
      <c r="A19555" t="s">
        <v>65</v>
      </c>
      <c r="B19555" t="s">
        <v>81</v>
      </c>
      <c r="C19555" t="s">
        <v>92</v>
      </c>
      <c r="D19555" t="s">
        <v>301</v>
      </c>
      <c r="E19555">
        <v>2023</v>
      </c>
      <c r="F19555" t="s">
        <v>405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</row>
    <row r="19556" spans="1:18" x14ac:dyDescent="0.25">
      <c r="A19556" t="s">
        <v>65</v>
      </c>
      <c r="B19556" t="s">
        <v>81</v>
      </c>
      <c r="C19556" t="s">
        <v>92</v>
      </c>
      <c r="D19556" t="s">
        <v>301</v>
      </c>
      <c r="E19556">
        <v>2023</v>
      </c>
      <c r="F19556" t="s">
        <v>406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</row>
    <row r="19557" spans="1:18" x14ac:dyDescent="0.25">
      <c r="A19557" t="s">
        <v>65</v>
      </c>
      <c r="B19557" t="s">
        <v>81</v>
      </c>
      <c r="C19557" t="s">
        <v>92</v>
      </c>
      <c r="D19557" t="s">
        <v>301</v>
      </c>
      <c r="E19557">
        <v>2023</v>
      </c>
      <c r="F19557" t="s">
        <v>407</v>
      </c>
      <c r="G19557">
        <v>61</v>
      </c>
      <c r="H19557">
        <v>8</v>
      </c>
      <c r="I19557">
        <v>12</v>
      </c>
      <c r="J19557">
        <v>81</v>
      </c>
      <c r="K19557">
        <v>42</v>
      </c>
      <c r="L19557">
        <v>39</v>
      </c>
      <c r="M19557">
        <v>0</v>
      </c>
      <c r="N19557">
        <v>0</v>
      </c>
      <c r="O19557">
        <v>81</v>
      </c>
      <c r="P19557">
        <v>52</v>
      </c>
      <c r="Q19557">
        <v>29</v>
      </c>
      <c r="R19557">
        <v>81</v>
      </c>
    </row>
    <row r="19558" spans="1:18" x14ac:dyDescent="0.25">
      <c r="A19558" t="s">
        <v>65</v>
      </c>
      <c r="B19558" t="s">
        <v>81</v>
      </c>
      <c r="C19558" t="s">
        <v>92</v>
      </c>
      <c r="D19558" t="s">
        <v>301</v>
      </c>
      <c r="E19558">
        <v>2023</v>
      </c>
      <c r="F19558" t="s">
        <v>408</v>
      </c>
      <c r="G19558">
        <v>238</v>
      </c>
      <c r="H19558">
        <v>25</v>
      </c>
      <c r="I19558">
        <v>32</v>
      </c>
      <c r="J19558">
        <v>295</v>
      </c>
      <c r="K19558">
        <v>266</v>
      </c>
      <c r="L19558">
        <v>29</v>
      </c>
      <c r="M19558">
        <v>0</v>
      </c>
      <c r="N19558">
        <v>0</v>
      </c>
      <c r="O19558">
        <v>295</v>
      </c>
      <c r="P19558">
        <v>118</v>
      </c>
      <c r="Q19558">
        <v>177</v>
      </c>
      <c r="R19558">
        <v>295</v>
      </c>
    </row>
    <row r="19559" spans="1:18" x14ac:dyDescent="0.25">
      <c r="A19559" t="s">
        <v>65</v>
      </c>
      <c r="B19559" t="s">
        <v>81</v>
      </c>
      <c r="C19559" t="s">
        <v>92</v>
      </c>
      <c r="D19559" t="s">
        <v>301</v>
      </c>
      <c r="E19559">
        <v>2023</v>
      </c>
      <c r="F19559" t="s">
        <v>409</v>
      </c>
      <c r="G19559">
        <v>238</v>
      </c>
      <c r="H19559">
        <v>25</v>
      </c>
      <c r="I19559">
        <v>32</v>
      </c>
      <c r="J19559">
        <v>295</v>
      </c>
      <c r="K19559">
        <v>266</v>
      </c>
      <c r="L19559">
        <v>29</v>
      </c>
      <c r="M19559">
        <v>0</v>
      </c>
      <c r="N19559">
        <v>0</v>
      </c>
      <c r="O19559">
        <v>295</v>
      </c>
      <c r="P19559">
        <v>118</v>
      </c>
      <c r="Q19559">
        <v>177</v>
      </c>
      <c r="R19559">
        <v>295</v>
      </c>
    </row>
    <row r="19560" spans="1:18" x14ac:dyDescent="0.25">
      <c r="A19560" t="s">
        <v>65</v>
      </c>
      <c r="B19560" t="s">
        <v>81</v>
      </c>
      <c r="C19560" t="s">
        <v>92</v>
      </c>
      <c r="D19560" t="s">
        <v>301</v>
      </c>
      <c r="E19560">
        <v>2023</v>
      </c>
      <c r="F19560" t="s">
        <v>41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</row>
    <row r="19561" spans="1:18" x14ac:dyDescent="0.25">
      <c r="A19561" t="s">
        <v>65</v>
      </c>
      <c r="B19561" t="s">
        <v>81</v>
      </c>
      <c r="C19561" t="s">
        <v>92</v>
      </c>
      <c r="D19561" t="s">
        <v>301</v>
      </c>
      <c r="E19561">
        <v>2023</v>
      </c>
      <c r="F19561" t="s">
        <v>411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</row>
    <row r="19562" spans="1:18" x14ac:dyDescent="0.25">
      <c r="A19562" t="s">
        <v>65</v>
      </c>
      <c r="B19562" t="s">
        <v>81</v>
      </c>
      <c r="C19562" t="s">
        <v>92</v>
      </c>
      <c r="D19562" t="s">
        <v>301</v>
      </c>
      <c r="E19562">
        <v>2023</v>
      </c>
      <c r="F19562" t="s">
        <v>412</v>
      </c>
      <c r="G19562">
        <v>27</v>
      </c>
      <c r="H19562">
        <v>10</v>
      </c>
      <c r="I19562">
        <v>11</v>
      </c>
      <c r="J19562">
        <v>48</v>
      </c>
      <c r="K19562">
        <v>39</v>
      </c>
      <c r="L19562">
        <v>9</v>
      </c>
      <c r="M19562">
        <v>0</v>
      </c>
      <c r="N19562">
        <v>0</v>
      </c>
      <c r="O19562">
        <v>48</v>
      </c>
      <c r="P19562">
        <v>21</v>
      </c>
      <c r="Q19562">
        <v>27</v>
      </c>
      <c r="R19562">
        <v>48</v>
      </c>
    </row>
    <row r="19563" spans="1:18" x14ac:dyDescent="0.25">
      <c r="A19563" t="s">
        <v>65</v>
      </c>
      <c r="B19563" t="s">
        <v>81</v>
      </c>
      <c r="C19563" t="s">
        <v>92</v>
      </c>
      <c r="D19563" t="s">
        <v>301</v>
      </c>
      <c r="E19563">
        <v>2023</v>
      </c>
      <c r="F19563" t="s">
        <v>413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</row>
    <row r="19564" spans="1:18" x14ac:dyDescent="0.25">
      <c r="A19564" t="s">
        <v>65</v>
      </c>
      <c r="B19564" t="s">
        <v>81</v>
      </c>
      <c r="C19564" t="s">
        <v>92</v>
      </c>
      <c r="D19564" t="s">
        <v>301</v>
      </c>
      <c r="E19564">
        <v>2023</v>
      </c>
      <c r="F19564" t="s">
        <v>414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</row>
    <row r="19565" spans="1:18" x14ac:dyDescent="0.25">
      <c r="A19565" t="s">
        <v>65</v>
      </c>
      <c r="B19565" t="s">
        <v>81</v>
      </c>
      <c r="C19565" t="s">
        <v>92</v>
      </c>
      <c r="D19565" t="s">
        <v>301</v>
      </c>
      <c r="E19565">
        <v>2023</v>
      </c>
      <c r="F19565" t="s">
        <v>415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</row>
    <row r="19566" spans="1:18" x14ac:dyDescent="0.25">
      <c r="A19566" t="s">
        <v>65</v>
      </c>
      <c r="B19566" t="s">
        <v>81</v>
      </c>
      <c r="C19566" t="s">
        <v>92</v>
      </c>
      <c r="D19566" t="s">
        <v>301</v>
      </c>
      <c r="E19566">
        <v>2023</v>
      </c>
      <c r="F19566" t="s">
        <v>416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</row>
    <row r="19567" spans="1:18" x14ac:dyDescent="0.25">
      <c r="A19567" t="s">
        <v>65</v>
      </c>
      <c r="B19567" t="s">
        <v>81</v>
      </c>
      <c r="C19567" t="s">
        <v>92</v>
      </c>
      <c r="D19567" t="s">
        <v>301</v>
      </c>
      <c r="E19567">
        <v>2023</v>
      </c>
      <c r="F19567" t="s">
        <v>417</v>
      </c>
      <c r="G19567">
        <v>14</v>
      </c>
      <c r="H19567">
        <v>4</v>
      </c>
      <c r="I19567">
        <v>6</v>
      </c>
      <c r="J19567">
        <v>24</v>
      </c>
      <c r="K19567">
        <v>19</v>
      </c>
      <c r="L19567">
        <v>5</v>
      </c>
      <c r="M19567">
        <v>0</v>
      </c>
      <c r="N19567">
        <v>0</v>
      </c>
      <c r="O19567">
        <v>24</v>
      </c>
      <c r="P19567">
        <v>11</v>
      </c>
      <c r="Q19567">
        <v>13</v>
      </c>
      <c r="R19567">
        <v>24</v>
      </c>
    </row>
    <row r="19568" spans="1:18" x14ac:dyDescent="0.25">
      <c r="A19568" t="s">
        <v>65</v>
      </c>
      <c r="B19568" t="s">
        <v>81</v>
      </c>
      <c r="C19568" t="s">
        <v>92</v>
      </c>
      <c r="D19568" t="s">
        <v>301</v>
      </c>
      <c r="E19568">
        <v>2023</v>
      </c>
      <c r="F19568" t="s">
        <v>418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</row>
    <row r="19569" spans="1:18" x14ac:dyDescent="0.25">
      <c r="A19569" t="s">
        <v>65</v>
      </c>
      <c r="B19569" t="s">
        <v>81</v>
      </c>
      <c r="C19569" t="s">
        <v>92</v>
      </c>
      <c r="D19569" t="s">
        <v>301</v>
      </c>
      <c r="E19569">
        <v>2023</v>
      </c>
      <c r="F19569" t="s">
        <v>419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</row>
    <row r="19570" spans="1:18" x14ac:dyDescent="0.25">
      <c r="A19570" t="s">
        <v>65</v>
      </c>
      <c r="B19570" t="s">
        <v>81</v>
      </c>
      <c r="C19570" t="s">
        <v>92</v>
      </c>
      <c r="D19570" t="s">
        <v>301</v>
      </c>
      <c r="E19570">
        <v>2023</v>
      </c>
      <c r="F19570" t="s">
        <v>42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</row>
    <row r="19571" spans="1:18" x14ac:dyDescent="0.25">
      <c r="A19571" t="s">
        <v>65</v>
      </c>
      <c r="B19571" t="s">
        <v>81</v>
      </c>
      <c r="C19571" t="s">
        <v>92</v>
      </c>
      <c r="D19571" t="s">
        <v>301</v>
      </c>
      <c r="E19571">
        <v>2023</v>
      </c>
      <c r="F19571" t="s">
        <v>421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</row>
    <row r="19572" spans="1:18" x14ac:dyDescent="0.25">
      <c r="A19572" t="s">
        <v>65</v>
      </c>
      <c r="B19572" t="s">
        <v>81</v>
      </c>
      <c r="C19572" t="s">
        <v>92</v>
      </c>
      <c r="D19572" t="s">
        <v>301</v>
      </c>
      <c r="E19572">
        <v>2023</v>
      </c>
      <c r="F19572" t="s">
        <v>422</v>
      </c>
      <c r="G19572">
        <v>241</v>
      </c>
      <c r="H19572">
        <v>45</v>
      </c>
      <c r="I19572">
        <v>55</v>
      </c>
      <c r="J19572">
        <v>341</v>
      </c>
      <c r="K19572">
        <v>294</v>
      </c>
      <c r="L19572">
        <v>47</v>
      </c>
      <c r="M19572">
        <v>0</v>
      </c>
      <c r="N19572">
        <v>0</v>
      </c>
      <c r="O19572">
        <v>341</v>
      </c>
      <c r="P19572">
        <v>137</v>
      </c>
      <c r="Q19572">
        <v>204</v>
      </c>
      <c r="R19572">
        <v>341</v>
      </c>
    </row>
    <row r="19573" spans="1:18" x14ac:dyDescent="0.25">
      <c r="A19573" t="s">
        <v>65</v>
      </c>
      <c r="B19573" t="s">
        <v>81</v>
      </c>
      <c r="C19573" t="s">
        <v>92</v>
      </c>
      <c r="D19573" t="s">
        <v>301</v>
      </c>
      <c r="E19573">
        <v>2023</v>
      </c>
      <c r="F19573" t="s">
        <v>423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</row>
    <row r="19574" spans="1:18" x14ac:dyDescent="0.25">
      <c r="A19574" t="s">
        <v>65</v>
      </c>
      <c r="B19574" t="s">
        <v>81</v>
      </c>
      <c r="C19574" t="s">
        <v>92</v>
      </c>
      <c r="D19574" t="s">
        <v>301</v>
      </c>
      <c r="E19574">
        <v>2023</v>
      </c>
      <c r="F19574" t="s">
        <v>424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</row>
    <row r="19575" spans="1:18" x14ac:dyDescent="0.25">
      <c r="A19575" t="s">
        <v>65</v>
      </c>
      <c r="B19575" t="s">
        <v>81</v>
      </c>
      <c r="C19575" t="s">
        <v>92</v>
      </c>
      <c r="D19575" t="s">
        <v>301</v>
      </c>
      <c r="E19575">
        <v>2023</v>
      </c>
      <c r="F19575" t="s">
        <v>425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</row>
    <row r="19576" spans="1:18" x14ac:dyDescent="0.25">
      <c r="A19576" t="s">
        <v>65</v>
      </c>
      <c r="B19576" t="s">
        <v>81</v>
      </c>
      <c r="C19576" t="s">
        <v>92</v>
      </c>
      <c r="D19576" t="s">
        <v>301</v>
      </c>
      <c r="E19576">
        <v>2023</v>
      </c>
      <c r="F19576" t="s">
        <v>426</v>
      </c>
      <c r="G19576">
        <v>101</v>
      </c>
      <c r="H19576">
        <v>12</v>
      </c>
      <c r="I19576">
        <v>25</v>
      </c>
      <c r="J19576">
        <v>138</v>
      </c>
      <c r="K19576">
        <v>83</v>
      </c>
      <c r="L19576">
        <v>55</v>
      </c>
      <c r="M19576">
        <v>0</v>
      </c>
      <c r="N19576">
        <v>0</v>
      </c>
      <c r="O19576">
        <v>138</v>
      </c>
      <c r="P19576">
        <v>63</v>
      </c>
      <c r="Q19576">
        <v>75</v>
      </c>
      <c r="R19576">
        <v>138</v>
      </c>
    </row>
    <row r="19577" spans="1:18" x14ac:dyDescent="0.25">
      <c r="A19577" t="s">
        <v>65</v>
      </c>
      <c r="B19577" t="s">
        <v>81</v>
      </c>
      <c r="C19577" t="s">
        <v>92</v>
      </c>
      <c r="D19577" t="s">
        <v>302</v>
      </c>
      <c r="E19577">
        <v>2023</v>
      </c>
      <c r="F19577" t="s">
        <v>340</v>
      </c>
      <c r="G19577">
        <v>83</v>
      </c>
      <c r="H19577">
        <v>5</v>
      </c>
      <c r="I19577">
        <v>10</v>
      </c>
      <c r="J19577">
        <v>98</v>
      </c>
      <c r="K19577">
        <v>75</v>
      </c>
      <c r="L19577">
        <v>23</v>
      </c>
      <c r="M19577">
        <v>0</v>
      </c>
      <c r="N19577">
        <v>0</v>
      </c>
      <c r="O19577">
        <v>98</v>
      </c>
      <c r="P19577">
        <v>84</v>
      </c>
      <c r="Q19577">
        <v>14</v>
      </c>
      <c r="R19577">
        <v>98</v>
      </c>
    </row>
    <row r="19578" spans="1:18" x14ac:dyDescent="0.25">
      <c r="A19578" t="s">
        <v>65</v>
      </c>
      <c r="B19578" t="s">
        <v>81</v>
      </c>
      <c r="C19578" t="s">
        <v>92</v>
      </c>
      <c r="D19578" t="s">
        <v>302</v>
      </c>
      <c r="E19578">
        <v>2023</v>
      </c>
      <c r="F19578" t="s">
        <v>341</v>
      </c>
      <c r="G19578">
        <v>23</v>
      </c>
      <c r="H19578">
        <v>5</v>
      </c>
      <c r="I19578">
        <v>8</v>
      </c>
      <c r="J19578">
        <v>36</v>
      </c>
      <c r="K19578">
        <v>31</v>
      </c>
      <c r="L19578">
        <v>5</v>
      </c>
      <c r="M19578">
        <v>0</v>
      </c>
      <c r="N19578">
        <v>0</v>
      </c>
      <c r="O19578">
        <v>36</v>
      </c>
      <c r="P19578">
        <v>17</v>
      </c>
      <c r="Q19578">
        <v>19</v>
      </c>
      <c r="R19578">
        <v>36</v>
      </c>
    </row>
    <row r="19579" spans="1:18" x14ac:dyDescent="0.25">
      <c r="A19579" t="s">
        <v>65</v>
      </c>
      <c r="B19579" t="s">
        <v>81</v>
      </c>
      <c r="C19579" t="s">
        <v>92</v>
      </c>
      <c r="D19579" t="s">
        <v>302</v>
      </c>
      <c r="E19579">
        <v>2023</v>
      </c>
      <c r="F19579" t="s">
        <v>342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</row>
    <row r="19580" spans="1:18" x14ac:dyDescent="0.25">
      <c r="A19580" t="s">
        <v>65</v>
      </c>
      <c r="B19580" t="s">
        <v>81</v>
      </c>
      <c r="C19580" t="s">
        <v>92</v>
      </c>
      <c r="D19580" t="s">
        <v>302</v>
      </c>
      <c r="E19580">
        <v>2023</v>
      </c>
      <c r="F19580" t="s">
        <v>343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</row>
    <row r="19581" spans="1:18" x14ac:dyDescent="0.25">
      <c r="A19581" t="s">
        <v>65</v>
      </c>
      <c r="B19581" t="s">
        <v>81</v>
      </c>
      <c r="C19581" t="s">
        <v>92</v>
      </c>
      <c r="D19581" t="s">
        <v>302</v>
      </c>
      <c r="E19581">
        <v>2023</v>
      </c>
      <c r="F19581" t="s">
        <v>344</v>
      </c>
      <c r="G19581">
        <v>70</v>
      </c>
      <c r="H19581">
        <v>6</v>
      </c>
      <c r="I19581">
        <v>11</v>
      </c>
      <c r="J19581">
        <v>87</v>
      </c>
      <c r="K19581">
        <v>75</v>
      </c>
      <c r="L19581">
        <v>12</v>
      </c>
      <c r="M19581">
        <v>0</v>
      </c>
      <c r="N19581">
        <v>0</v>
      </c>
      <c r="O19581">
        <v>87</v>
      </c>
      <c r="P19581">
        <v>39</v>
      </c>
      <c r="Q19581">
        <v>48</v>
      </c>
      <c r="R19581">
        <v>87</v>
      </c>
    </row>
    <row r="19582" spans="1:18" x14ac:dyDescent="0.25">
      <c r="A19582" t="s">
        <v>65</v>
      </c>
      <c r="B19582" t="s">
        <v>81</v>
      </c>
      <c r="C19582" t="s">
        <v>92</v>
      </c>
      <c r="D19582" t="s">
        <v>302</v>
      </c>
      <c r="E19582">
        <v>2023</v>
      </c>
      <c r="F19582" t="s">
        <v>345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</row>
    <row r="19583" spans="1:18" x14ac:dyDescent="0.25">
      <c r="A19583" t="s">
        <v>65</v>
      </c>
      <c r="B19583" t="s">
        <v>81</v>
      </c>
      <c r="C19583" t="s">
        <v>92</v>
      </c>
      <c r="D19583" t="s">
        <v>302</v>
      </c>
      <c r="E19583">
        <v>2023</v>
      </c>
      <c r="F19583" t="s">
        <v>346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</row>
    <row r="19584" spans="1:18" x14ac:dyDescent="0.25">
      <c r="A19584" t="s">
        <v>65</v>
      </c>
      <c r="B19584" t="s">
        <v>81</v>
      </c>
      <c r="C19584" t="s">
        <v>92</v>
      </c>
      <c r="D19584" t="s">
        <v>302</v>
      </c>
      <c r="E19584">
        <v>2023</v>
      </c>
      <c r="F19584" t="s">
        <v>347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</row>
    <row r="19585" spans="1:18" x14ac:dyDescent="0.25">
      <c r="A19585" t="s">
        <v>65</v>
      </c>
      <c r="B19585" t="s">
        <v>81</v>
      </c>
      <c r="C19585" t="s">
        <v>92</v>
      </c>
      <c r="D19585" t="s">
        <v>302</v>
      </c>
      <c r="E19585">
        <v>2023</v>
      </c>
      <c r="F19585" t="s">
        <v>348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</row>
    <row r="19586" spans="1:18" x14ac:dyDescent="0.25">
      <c r="A19586" t="s">
        <v>65</v>
      </c>
      <c r="B19586" t="s">
        <v>81</v>
      </c>
      <c r="C19586" t="s">
        <v>92</v>
      </c>
      <c r="D19586" t="s">
        <v>302</v>
      </c>
      <c r="E19586">
        <v>2023</v>
      </c>
      <c r="F19586" t="s">
        <v>349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</row>
    <row r="19587" spans="1:18" x14ac:dyDescent="0.25">
      <c r="A19587" t="s">
        <v>65</v>
      </c>
      <c r="B19587" t="s">
        <v>81</v>
      </c>
      <c r="C19587" t="s">
        <v>92</v>
      </c>
      <c r="D19587" t="s">
        <v>302</v>
      </c>
      <c r="E19587">
        <v>2023</v>
      </c>
      <c r="F19587" t="s">
        <v>35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</row>
    <row r="19588" spans="1:18" x14ac:dyDescent="0.25">
      <c r="A19588" t="s">
        <v>65</v>
      </c>
      <c r="B19588" t="s">
        <v>81</v>
      </c>
      <c r="C19588" t="s">
        <v>92</v>
      </c>
      <c r="D19588" t="s">
        <v>302</v>
      </c>
      <c r="E19588">
        <v>2023</v>
      </c>
      <c r="F19588" t="s">
        <v>351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</row>
    <row r="19589" spans="1:18" x14ac:dyDescent="0.25">
      <c r="A19589" t="s">
        <v>65</v>
      </c>
      <c r="B19589" t="s">
        <v>81</v>
      </c>
      <c r="C19589" t="s">
        <v>92</v>
      </c>
      <c r="D19589" t="s">
        <v>302</v>
      </c>
      <c r="E19589">
        <v>2023</v>
      </c>
      <c r="F19589" t="s">
        <v>352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</row>
    <row r="19590" spans="1:18" x14ac:dyDescent="0.25">
      <c r="A19590" t="s">
        <v>65</v>
      </c>
      <c r="B19590" t="s">
        <v>81</v>
      </c>
      <c r="C19590" t="s">
        <v>92</v>
      </c>
      <c r="D19590" t="s">
        <v>302</v>
      </c>
      <c r="E19590">
        <v>2023</v>
      </c>
      <c r="F19590" t="s">
        <v>353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</row>
    <row r="19591" spans="1:18" x14ac:dyDescent="0.25">
      <c r="A19591" t="s">
        <v>65</v>
      </c>
      <c r="B19591" t="s">
        <v>81</v>
      </c>
      <c r="C19591" t="s">
        <v>92</v>
      </c>
      <c r="D19591" t="s">
        <v>302</v>
      </c>
      <c r="E19591">
        <v>2023</v>
      </c>
      <c r="F19591" t="s">
        <v>354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</row>
    <row r="19592" spans="1:18" x14ac:dyDescent="0.25">
      <c r="A19592" t="s">
        <v>65</v>
      </c>
      <c r="B19592" t="s">
        <v>81</v>
      </c>
      <c r="C19592" t="s">
        <v>92</v>
      </c>
      <c r="D19592" t="s">
        <v>302</v>
      </c>
      <c r="E19592">
        <v>2023</v>
      </c>
      <c r="F19592" t="s">
        <v>355</v>
      </c>
      <c r="G19592">
        <v>214</v>
      </c>
      <c r="H19592">
        <v>12</v>
      </c>
      <c r="I19592">
        <v>25</v>
      </c>
      <c r="J19592">
        <v>251</v>
      </c>
      <c r="K19592">
        <v>229</v>
      </c>
      <c r="L19592">
        <v>22</v>
      </c>
      <c r="M19592">
        <v>0</v>
      </c>
      <c r="N19592">
        <v>0</v>
      </c>
      <c r="O19592">
        <v>251</v>
      </c>
      <c r="P19592">
        <v>112</v>
      </c>
      <c r="Q19592">
        <v>139</v>
      </c>
      <c r="R19592">
        <v>251</v>
      </c>
    </row>
    <row r="19593" spans="1:18" x14ac:dyDescent="0.25">
      <c r="A19593" t="s">
        <v>65</v>
      </c>
      <c r="B19593" t="s">
        <v>81</v>
      </c>
      <c r="C19593" t="s">
        <v>92</v>
      </c>
      <c r="D19593" t="s">
        <v>302</v>
      </c>
      <c r="E19593">
        <v>2023</v>
      </c>
      <c r="F19593" t="s">
        <v>356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</row>
    <row r="19594" spans="1:18" x14ac:dyDescent="0.25">
      <c r="A19594" t="s">
        <v>65</v>
      </c>
      <c r="B19594" t="s">
        <v>81</v>
      </c>
      <c r="C19594" t="s">
        <v>92</v>
      </c>
      <c r="D19594" t="s">
        <v>302</v>
      </c>
      <c r="E19594">
        <v>2023</v>
      </c>
      <c r="F19594" t="s">
        <v>357</v>
      </c>
      <c r="G19594">
        <v>75</v>
      </c>
      <c r="H19594">
        <v>14</v>
      </c>
      <c r="I19594">
        <v>21</v>
      </c>
      <c r="J19594">
        <v>110</v>
      </c>
      <c r="K19594">
        <v>95</v>
      </c>
      <c r="L19594">
        <v>15</v>
      </c>
      <c r="M19594">
        <v>0</v>
      </c>
      <c r="N19594">
        <v>0</v>
      </c>
      <c r="O19594">
        <v>110</v>
      </c>
      <c r="P19594">
        <v>50</v>
      </c>
      <c r="Q19594">
        <v>60</v>
      </c>
      <c r="R19594">
        <v>110</v>
      </c>
    </row>
    <row r="19595" spans="1:18" x14ac:dyDescent="0.25">
      <c r="A19595" t="s">
        <v>65</v>
      </c>
      <c r="B19595" t="s">
        <v>81</v>
      </c>
      <c r="C19595" t="s">
        <v>92</v>
      </c>
      <c r="D19595" t="s">
        <v>302</v>
      </c>
      <c r="E19595">
        <v>2023</v>
      </c>
      <c r="F19595" t="s">
        <v>358</v>
      </c>
      <c r="G19595">
        <v>263</v>
      </c>
      <c r="H19595">
        <v>23</v>
      </c>
      <c r="I19595">
        <v>41</v>
      </c>
      <c r="J19595">
        <v>327</v>
      </c>
      <c r="K19595">
        <v>301</v>
      </c>
      <c r="L19595">
        <v>26</v>
      </c>
      <c r="M19595">
        <v>0</v>
      </c>
      <c r="N19595">
        <v>0</v>
      </c>
      <c r="O19595">
        <v>327</v>
      </c>
      <c r="P19595">
        <v>130</v>
      </c>
      <c r="Q19595">
        <v>197</v>
      </c>
      <c r="R19595">
        <v>327</v>
      </c>
    </row>
    <row r="19596" spans="1:18" x14ac:dyDescent="0.25">
      <c r="A19596" t="s">
        <v>65</v>
      </c>
      <c r="B19596" t="s">
        <v>81</v>
      </c>
      <c r="C19596" t="s">
        <v>92</v>
      </c>
      <c r="D19596" t="s">
        <v>302</v>
      </c>
      <c r="E19596">
        <v>2023</v>
      </c>
      <c r="F19596" t="s">
        <v>359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</row>
    <row r="19597" spans="1:18" x14ac:dyDescent="0.25">
      <c r="A19597" t="s">
        <v>65</v>
      </c>
      <c r="B19597" t="s">
        <v>81</v>
      </c>
      <c r="C19597" t="s">
        <v>92</v>
      </c>
      <c r="D19597" t="s">
        <v>302</v>
      </c>
      <c r="E19597">
        <v>2023</v>
      </c>
      <c r="F19597" t="s">
        <v>36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</row>
    <row r="19598" spans="1:18" x14ac:dyDescent="0.25">
      <c r="A19598" t="s">
        <v>65</v>
      </c>
      <c r="B19598" t="s">
        <v>81</v>
      </c>
      <c r="C19598" t="s">
        <v>92</v>
      </c>
      <c r="D19598" t="s">
        <v>302</v>
      </c>
      <c r="E19598">
        <v>2023</v>
      </c>
      <c r="F19598" t="s">
        <v>361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</row>
    <row r="19599" spans="1:18" x14ac:dyDescent="0.25">
      <c r="A19599" t="s">
        <v>65</v>
      </c>
      <c r="B19599" t="s">
        <v>81</v>
      </c>
      <c r="C19599" t="s">
        <v>92</v>
      </c>
      <c r="D19599" t="s">
        <v>302</v>
      </c>
      <c r="E19599">
        <v>2023</v>
      </c>
      <c r="F19599" t="s">
        <v>362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</row>
    <row r="19600" spans="1:18" x14ac:dyDescent="0.25">
      <c r="A19600" t="s">
        <v>65</v>
      </c>
      <c r="B19600" t="s">
        <v>81</v>
      </c>
      <c r="C19600" t="s">
        <v>92</v>
      </c>
      <c r="D19600" t="s">
        <v>302</v>
      </c>
      <c r="E19600">
        <v>2023</v>
      </c>
      <c r="F19600" t="s">
        <v>363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</row>
    <row r="19601" spans="1:18" x14ac:dyDescent="0.25">
      <c r="A19601" t="s">
        <v>65</v>
      </c>
      <c r="B19601" t="s">
        <v>81</v>
      </c>
      <c r="C19601" t="s">
        <v>92</v>
      </c>
      <c r="D19601" t="s">
        <v>302</v>
      </c>
      <c r="E19601">
        <v>2023</v>
      </c>
      <c r="F19601" t="s">
        <v>364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</row>
    <row r="19602" spans="1:18" x14ac:dyDescent="0.25">
      <c r="A19602" t="s">
        <v>65</v>
      </c>
      <c r="B19602" t="s">
        <v>81</v>
      </c>
      <c r="C19602" t="s">
        <v>92</v>
      </c>
      <c r="D19602" t="s">
        <v>302</v>
      </c>
      <c r="E19602">
        <v>2023</v>
      </c>
      <c r="F19602" t="s">
        <v>365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</row>
    <row r="19603" spans="1:18" x14ac:dyDescent="0.25">
      <c r="A19603" t="s">
        <v>65</v>
      </c>
      <c r="B19603" t="s">
        <v>81</v>
      </c>
      <c r="C19603" t="s">
        <v>92</v>
      </c>
      <c r="D19603" t="s">
        <v>302</v>
      </c>
      <c r="E19603">
        <v>2023</v>
      </c>
      <c r="F19603" t="s">
        <v>366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</row>
    <row r="19604" spans="1:18" x14ac:dyDescent="0.25">
      <c r="A19604" t="s">
        <v>65</v>
      </c>
      <c r="B19604" t="s">
        <v>81</v>
      </c>
      <c r="C19604" t="s">
        <v>92</v>
      </c>
      <c r="D19604" t="s">
        <v>302</v>
      </c>
      <c r="E19604">
        <v>2023</v>
      </c>
      <c r="F19604" t="s">
        <v>367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</row>
    <row r="19605" spans="1:18" x14ac:dyDescent="0.25">
      <c r="A19605" t="s">
        <v>65</v>
      </c>
      <c r="B19605" t="s">
        <v>81</v>
      </c>
      <c r="C19605" t="s">
        <v>92</v>
      </c>
      <c r="D19605" t="s">
        <v>302</v>
      </c>
      <c r="E19605">
        <v>2023</v>
      </c>
      <c r="F19605" t="s">
        <v>368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</row>
    <row r="19606" spans="1:18" x14ac:dyDescent="0.25">
      <c r="A19606" t="s">
        <v>65</v>
      </c>
      <c r="B19606" t="s">
        <v>81</v>
      </c>
      <c r="C19606" t="s">
        <v>92</v>
      </c>
      <c r="D19606" t="s">
        <v>302</v>
      </c>
      <c r="E19606">
        <v>2023</v>
      </c>
      <c r="F19606" t="s">
        <v>369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</row>
    <row r="19607" spans="1:18" x14ac:dyDescent="0.25">
      <c r="A19607" t="s">
        <v>65</v>
      </c>
      <c r="B19607" t="s">
        <v>81</v>
      </c>
      <c r="C19607" t="s">
        <v>92</v>
      </c>
      <c r="D19607" t="s">
        <v>302</v>
      </c>
      <c r="E19607">
        <v>2023</v>
      </c>
      <c r="F19607" t="s">
        <v>370</v>
      </c>
      <c r="G19607">
        <v>149</v>
      </c>
      <c r="H19607">
        <v>19</v>
      </c>
      <c r="I19607">
        <v>20</v>
      </c>
      <c r="J19607">
        <v>188</v>
      </c>
      <c r="K19607">
        <v>144</v>
      </c>
      <c r="L19607">
        <v>44</v>
      </c>
      <c r="M19607">
        <v>0</v>
      </c>
      <c r="N19607">
        <v>0</v>
      </c>
      <c r="O19607">
        <v>188</v>
      </c>
      <c r="P19607">
        <v>85</v>
      </c>
      <c r="Q19607">
        <v>103</v>
      </c>
      <c r="R19607">
        <v>188</v>
      </c>
    </row>
    <row r="19608" spans="1:18" x14ac:dyDescent="0.25">
      <c r="A19608" t="s">
        <v>65</v>
      </c>
      <c r="B19608" t="s">
        <v>81</v>
      </c>
      <c r="C19608" t="s">
        <v>92</v>
      </c>
      <c r="D19608" t="s">
        <v>302</v>
      </c>
      <c r="E19608">
        <v>2023</v>
      </c>
      <c r="F19608" t="s">
        <v>371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</row>
    <row r="19609" spans="1:18" x14ac:dyDescent="0.25">
      <c r="A19609" t="s">
        <v>65</v>
      </c>
      <c r="B19609" t="s">
        <v>81</v>
      </c>
      <c r="C19609" t="s">
        <v>92</v>
      </c>
      <c r="D19609" t="s">
        <v>302</v>
      </c>
      <c r="E19609">
        <v>2023</v>
      </c>
      <c r="F19609" t="s">
        <v>372</v>
      </c>
      <c r="G19609">
        <v>27</v>
      </c>
      <c r="H19609">
        <v>6</v>
      </c>
      <c r="I19609">
        <v>11</v>
      </c>
      <c r="J19609">
        <v>44</v>
      </c>
      <c r="K19609">
        <v>34</v>
      </c>
      <c r="L19609">
        <v>10</v>
      </c>
      <c r="M19609">
        <v>0</v>
      </c>
      <c r="N19609">
        <v>0</v>
      </c>
      <c r="O19609">
        <v>44</v>
      </c>
      <c r="P19609">
        <v>20</v>
      </c>
      <c r="Q19609">
        <v>24</v>
      </c>
      <c r="R19609">
        <v>44</v>
      </c>
    </row>
    <row r="19610" spans="1:18" x14ac:dyDescent="0.25">
      <c r="A19610" t="s">
        <v>65</v>
      </c>
      <c r="B19610" t="s">
        <v>81</v>
      </c>
      <c r="C19610" t="s">
        <v>92</v>
      </c>
      <c r="D19610" t="s">
        <v>302</v>
      </c>
      <c r="E19610">
        <v>2023</v>
      </c>
      <c r="F19610" t="s">
        <v>373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</row>
    <row r="19611" spans="1:18" x14ac:dyDescent="0.25">
      <c r="A19611" t="s">
        <v>65</v>
      </c>
      <c r="B19611" t="s">
        <v>81</v>
      </c>
      <c r="C19611" t="s">
        <v>92</v>
      </c>
      <c r="D19611" t="s">
        <v>302</v>
      </c>
      <c r="E19611">
        <v>2023</v>
      </c>
      <c r="F19611" t="s">
        <v>374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</row>
    <row r="19612" spans="1:18" x14ac:dyDescent="0.25">
      <c r="A19612" t="s">
        <v>65</v>
      </c>
      <c r="B19612" t="s">
        <v>81</v>
      </c>
      <c r="C19612" t="s">
        <v>92</v>
      </c>
      <c r="D19612" t="s">
        <v>302</v>
      </c>
      <c r="E19612">
        <v>2023</v>
      </c>
      <c r="F19612" t="s">
        <v>375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</row>
    <row r="19613" spans="1:18" x14ac:dyDescent="0.25">
      <c r="A19613" t="s">
        <v>65</v>
      </c>
      <c r="B19613" t="s">
        <v>81</v>
      </c>
      <c r="C19613" t="s">
        <v>92</v>
      </c>
      <c r="D19613" t="s">
        <v>302</v>
      </c>
      <c r="E19613">
        <v>2023</v>
      </c>
      <c r="F19613" t="s">
        <v>376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</row>
    <row r="19614" spans="1:18" x14ac:dyDescent="0.25">
      <c r="A19614" t="s">
        <v>65</v>
      </c>
      <c r="B19614" t="s">
        <v>81</v>
      </c>
      <c r="C19614" t="s">
        <v>92</v>
      </c>
      <c r="D19614" t="s">
        <v>302</v>
      </c>
      <c r="E19614">
        <v>2023</v>
      </c>
      <c r="F19614" t="s">
        <v>377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</row>
    <row r="19615" spans="1:18" x14ac:dyDescent="0.25">
      <c r="A19615" t="s">
        <v>65</v>
      </c>
      <c r="B19615" t="s">
        <v>81</v>
      </c>
      <c r="C19615" t="s">
        <v>92</v>
      </c>
      <c r="D19615" t="s">
        <v>302</v>
      </c>
      <c r="E19615">
        <v>2023</v>
      </c>
      <c r="F19615" t="s">
        <v>378</v>
      </c>
      <c r="G19615">
        <v>334</v>
      </c>
      <c r="H19615">
        <v>22</v>
      </c>
      <c r="I19615">
        <v>35</v>
      </c>
      <c r="J19615">
        <v>391</v>
      </c>
      <c r="K19615">
        <v>339</v>
      </c>
      <c r="L19615">
        <v>52</v>
      </c>
      <c r="M19615">
        <v>0</v>
      </c>
      <c r="N19615">
        <v>0</v>
      </c>
      <c r="O19615">
        <v>391</v>
      </c>
      <c r="P19615">
        <v>176</v>
      </c>
      <c r="Q19615">
        <v>215</v>
      </c>
      <c r="R19615">
        <v>391</v>
      </c>
    </row>
    <row r="19616" spans="1:18" x14ac:dyDescent="0.25">
      <c r="A19616" t="s">
        <v>65</v>
      </c>
      <c r="B19616" t="s">
        <v>81</v>
      </c>
      <c r="C19616" t="s">
        <v>92</v>
      </c>
      <c r="D19616" t="s">
        <v>302</v>
      </c>
      <c r="E19616">
        <v>2023</v>
      </c>
      <c r="F19616" t="s">
        <v>379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</row>
    <row r="19617" spans="1:18" x14ac:dyDescent="0.25">
      <c r="A19617" t="s">
        <v>65</v>
      </c>
      <c r="B19617" t="s">
        <v>81</v>
      </c>
      <c r="C19617" t="s">
        <v>92</v>
      </c>
      <c r="D19617" t="s">
        <v>302</v>
      </c>
      <c r="E19617">
        <v>2023</v>
      </c>
      <c r="F19617" t="s">
        <v>38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</row>
    <row r="19618" spans="1:18" x14ac:dyDescent="0.25">
      <c r="A19618" t="s">
        <v>65</v>
      </c>
      <c r="B19618" t="s">
        <v>81</v>
      </c>
      <c r="C19618" t="s">
        <v>92</v>
      </c>
      <c r="D19618" t="s">
        <v>302</v>
      </c>
      <c r="E19618">
        <v>2023</v>
      </c>
      <c r="F19618" t="s">
        <v>381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</row>
    <row r="19619" spans="1:18" x14ac:dyDescent="0.25">
      <c r="A19619" t="s">
        <v>65</v>
      </c>
      <c r="B19619" t="s">
        <v>81</v>
      </c>
      <c r="C19619" t="s">
        <v>92</v>
      </c>
      <c r="D19619" t="s">
        <v>302</v>
      </c>
      <c r="E19619">
        <v>2023</v>
      </c>
      <c r="F19619" t="s">
        <v>382</v>
      </c>
      <c r="G19619">
        <v>524</v>
      </c>
      <c r="H19619">
        <v>35</v>
      </c>
      <c r="I19619">
        <v>44</v>
      </c>
      <c r="J19619">
        <v>603</v>
      </c>
      <c r="K19619">
        <v>545</v>
      </c>
      <c r="L19619">
        <v>58</v>
      </c>
      <c r="M19619">
        <v>0</v>
      </c>
      <c r="N19619">
        <v>0</v>
      </c>
      <c r="O19619">
        <v>603</v>
      </c>
      <c r="P19619">
        <v>272</v>
      </c>
      <c r="Q19619">
        <v>331</v>
      </c>
      <c r="R19619">
        <v>603</v>
      </c>
    </row>
    <row r="19620" spans="1:18" x14ac:dyDescent="0.25">
      <c r="A19620" t="s">
        <v>65</v>
      </c>
      <c r="B19620" t="s">
        <v>81</v>
      </c>
      <c r="C19620" t="s">
        <v>92</v>
      </c>
      <c r="D19620" t="s">
        <v>302</v>
      </c>
      <c r="E19620">
        <v>2023</v>
      </c>
      <c r="F19620" t="s">
        <v>383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</row>
    <row r="19621" spans="1:18" x14ac:dyDescent="0.25">
      <c r="A19621" t="s">
        <v>65</v>
      </c>
      <c r="B19621" t="s">
        <v>81</v>
      </c>
      <c r="C19621" t="s">
        <v>92</v>
      </c>
      <c r="D19621" t="s">
        <v>302</v>
      </c>
      <c r="E19621">
        <v>2023</v>
      </c>
      <c r="F19621" t="s">
        <v>384</v>
      </c>
      <c r="G19621">
        <v>84</v>
      </c>
      <c r="H19621">
        <v>11</v>
      </c>
      <c r="I19621">
        <v>15</v>
      </c>
      <c r="J19621">
        <v>110</v>
      </c>
      <c r="K19621">
        <v>66</v>
      </c>
      <c r="L19621">
        <v>44</v>
      </c>
      <c r="M19621">
        <v>0</v>
      </c>
      <c r="N19621">
        <v>0</v>
      </c>
      <c r="O19621">
        <v>110</v>
      </c>
      <c r="P19621">
        <v>50</v>
      </c>
      <c r="Q19621">
        <v>60</v>
      </c>
      <c r="R19621">
        <v>110</v>
      </c>
    </row>
    <row r="19622" spans="1:18" x14ac:dyDescent="0.25">
      <c r="A19622" t="s">
        <v>65</v>
      </c>
      <c r="B19622" t="s">
        <v>81</v>
      </c>
      <c r="C19622" t="s">
        <v>92</v>
      </c>
      <c r="D19622" t="s">
        <v>302</v>
      </c>
      <c r="E19622">
        <v>2023</v>
      </c>
      <c r="F19622" t="s">
        <v>385</v>
      </c>
      <c r="G19622">
        <v>42</v>
      </c>
      <c r="H19622">
        <v>10</v>
      </c>
      <c r="I19622">
        <v>13</v>
      </c>
      <c r="J19622">
        <v>65</v>
      </c>
      <c r="K19622">
        <v>50</v>
      </c>
      <c r="L19622">
        <v>15</v>
      </c>
      <c r="M19622">
        <v>0</v>
      </c>
      <c r="N19622">
        <v>0</v>
      </c>
      <c r="O19622">
        <v>65</v>
      </c>
      <c r="P19622">
        <v>29</v>
      </c>
      <c r="Q19622">
        <v>36</v>
      </c>
      <c r="R19622">
        <v>65</v>
      </c>
    </row>
    <row r="19623" spans="1:18" x14ac:dyDescent="0.25">
      <c r="A19623" t="s">
        <v>65</v>
      </c>
      <c r="B19623" t="s">
        <v>81</v>
      </c>
      <c r="C19623" t="s">
        <v>92</v>
      </c>
      <c r="D19623" t="s">
        <v>302</v>
      </c>
      <c r="E19623">
        <v>2023</v>
      </c>
      <c r="F19623" t="s">
        <v>386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</row>
    <row r="19624" spans="1:18" x14ac:dyDescent="0.25">
      <c r="A19624" t="s">
        <v>65</v>
      </c>
      <c r="B19624" t="s">
        <v>81</v>
      </c>
      <c r="C19624" t="s">
        <v>92</v>
      </c>
      <c r="D19624" t="s">
        <v>302</v>
      </c>
      <c r="E19624">
        <v>2023</v>
      </c>
      <c r="F19624" t="s">
        <v>387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</row>
    <row r="19625" spans="1:18" x14ac:dyDescent="0.25">
      <c r="A19625" t="s">
        <v>65</v>
      </c>
      <c r="B19625" t="s">
        <v>81</v>
      </c>
      <c r="C19625" t="s">
        <v>92</v>
      </c>
      <c r="D19625" t="s">
        <v>302</v>
      </c>
      <c r="E19625">
        <v>2023</v>
      </c>
      <c r="F19625" t="s">
        <v>388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</row>
    <row r="19626" spans="1:18" x14ac:dyDescent="0.25">
      <c r="A19626" t="s">
        <v>65</v>
      </c>
      <c r="B19626" t="s">
        <v>81</v>
      </c>
      <c r="C19626" t="s">
        <v>92</v>
      </c>
      <c r="D19626" t="s">
        <v>302</v>
      </c>
      <c r="E19626">
        <v>2023</v>
      </c>
      <c r="F19626" t="s">
        <v>389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</row>
    <row r="19627" spans="1:18" x14ac:dyDescent="0.25">
      <c r="A19627" t="s">
        <v>65</v>
      </c>
      <c r="B19627" t="s">
        <v>81</v>
      </c>
      <c r="C19627" t="s">
        <v>92</v>
      </c>
      <c r="D19627" t="s">
        <v>302</v>
      </c>
      <c r="E19627">
        <v>2023</v>
      </c>
      <c r="F19627" t="s">
        <v>390</v>
      </c>
      <c r="G19627">
        <v>22</v>
      </c>
      <c r="H19627">
        <v>6</v>
      </c>
      <c r="I19627">
        <v>8</v>
      </c>
      <c r="J19627">
        <v>36</v>
      </c>
      <c r="K19627">
        <v>25</v>
      </c>
      <c r="L19627">
        <v>11</v>
      </c>
      <c r="M19627">
        <v>0</v>
      </c>
      <c r="N19627">
        <v>0</v>
      </c>
      <c r="O19627">
        <v>36</v>
      </c>
      <c r="P19627">
        <v>15</v>
      </c>
      <c r="Q19627">
        <v>21</v>
      </c>
      <c r="R19627">
        <v>36</v>
      </c>
    </row>
    <row r="19628" spans="1:18" x14ac:dyDescent="0.25">
      <c r="A19628" t="s">
        <v>65</v>
      </c>
      <c r="B19628" t="s">
        <v>81</v>
      </c>
      <c r="C19628" t="s">
        <v>92</v>
      </c>
      <c r="D19628" t="s">
        <v>302</v>
      </c>
      <c r="E19628">
        <v>2023</v>
      </c>
      <c r="F19628" t="s">
        <v>391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</row>
    <row r="19629" spans="1:18" x14ac:dyDescent="0.25">
      <c r="A19629" t="s">
        <v>65</v>
      </c>
      <c r="B19629" t="s">
        <v>81</v>
      </c>
      <c r="C19629" t="s">
        <v>92</v>
      </c>
      <c r="D19629" t="s">
        <v>302</v>
      </c>
      <c r="E19629">
        <v>2023</v>
      </c>
      <c r="F19629" t="s">
        <v>392</v>
      </c>
      <c r="G19629">
        <v>379</v>
      </c>
      <c r="H19629">
        <v>42</v>
      </c>
      <c r="I19629">
        <v>58</v>
      </c>
      <c r="J19629">
        <v>479</v>
      </c>
      <c r="K19629">
        <v>431</v>
      </c>
      <c r="L19629">
        <v>48</v>
      </c>
      <c r="M19629">
        <v>0</v>
      </c>
      <c r="N19629">
        <v>0</v>
      </c>
      <c r="O19629">
        <v>479</v>
      </c>
      <c r="P19629">
        <v>216</v>
      </c>
      <c r="Q19629">
        <v>263</v>
      </c>
      <c r="R19629">
        <v>479</v>
      </c>
    </row>
    <row r="19630" spans="1:18" x14ac:dyDescent="0.25">
      <c r="A19630" t="s">
        <v>65</v>
      </c>
      <c r="B19630" t="s">
        <v>81</v>
      </c>
      <c r="C19630" t="s">
        <v>92</v>
      </c>
      <c r="D19630" t="s">
        <v>302</v>
      </c>
      <c r="E19630">
        <v>2023</v>
      </c>
      <c r="F19630" t="s">
        <v>393</v>
      </c>
      <c r="G19630">
        <v>1294</v>
      </c>
      <c r="H19630">
        <v>88</v>
      </c>
      <c r="I19630">
        <v>233</v>
      </c>
      <c r="J19630">
        <v>1615</v>
      </c>
      <c r="K19630">
        <v>1454</v>
      </c>
      <c r="L19630">
        <v>161</v>
      </c>
      <c r="M19630">
        <v>0</v>
      </c>
      <c r="N19630">
        <v>0</v>
      </c>
      <c r="O19630">
        <v>1615</v>
      </c>
      <c r="P19630">
        <v>727</v>
      </c>
      <c r="Q19630">
        <v>888</v>
      </c>
      <c r="R19630">
        <v>1615</v>
      </c>
    </row>
    <row r="19631" spans="1:18" x14ac:dyDescent="0.25">
      <c r="A19631" t="s">
        <v>65</v>
      </c>
      <c r="B19631" t="s">
        <v>81</v>
      </c>
      <c r="C19631" t="s">
        <v>92</v>
      </c>
      <c r="D19631" t="s">
        <v>302</v>
      </c>
      <c r="E19631">
        <v>2023</v>
      </c>
      <c r="F19631" t="s">
        <v>394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</row>
    <row r="19632" spans="1:18" x14ac:dyDescent="0.25">
      <c r="A19632" t="s">
        <v>65</v>
      </c>
      <c r="B19632" t="s">
        <v>81</v>
      </c>
      <c r="C19632" t="s">
        <v>92</v>
      </c>
      <c r="D19632" t="s">
        <v>302</v>
      </c>
      <c r="E19632">
        <v>2023</v>
      </c>
      <c r="F19632" t="s">
        <v>395</v>
      </c>
      <c r="G19632">
        <v>73</v>
      </c>
      <c r="H19632">
        <v>9</v>
      </c>
      <c r="I19632">
        <v>12</v>
      </c>
      <c r="J19632">
        <v>94</v>
      </c>
      <c r="K19632">
        <v>73</v>
      </c>
      <c r="L19632">
        <v>21</v>
      </c>
      <c r="M19632">
        <v>0</v>
      </c>
      <c r="N19632">
        <v>0</v>
      </c>
      <c r="O19632">
        <v>94</v>
      </c>
      <c r="P19632">
        <v>42</v>
      </c>
      <c r="Q19632">
        <v>52</v>
      </c>
      <c r="R19632">
        <v>94</v>
      </c>
    </row>
    <row r="19633" spans="1:18" x14ac:dyDescent="0.25">
      <c r="A19633" t="s">
        <v>65</v>
      </c>
      <c r="B19633" t="s">
        <v>81</v>
      </c>
      <c r="C19633" t="s">
        <v>92</v>
      </c>
      <c r="D19633" t="s">
        <v>302</v>
      </c>
      <c r="E19633">
        <v>2023</v>
      </c>
      <c r="F19633" t="s">
        <v>396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</row>
    <row r="19634" spans="1:18" x14ac:dyDescent="0.25">
      <c r="A19634" t="s">
        <v>65</v>
      </c>
      <c r="B19634" t="s">
        <v>81</v>
      </c>
      <c r="C19634" t="s">
        <v>92</v>
      </c>
      <c r="D19634" t="s">
        <v>302</v>
      </c>
      <c r="E19634">
        <v>2023</v>
      </c>
      <c r="F19634" t="s">
        <v>397</v>
      </c>
      <c r="G19634">
        <v>26</v>
      </c>
      <c r="H19634">
        <v>0</v>
      </c>
      <c r="I19634">
        <v>5</v>
      </c>
      <c r="J19634">
        <v>31</v>
      </c>
      <c r="K19634">
        <v>31</v>
      </c>
      <c r="L19634">
        <v>0</v>
      </c>
      <c r="M19634">
        <v>0</v>
      </c>
      <c r="N19634">
        <v>0</v>
      </c>
      <c r="O19634">
        <v>31</v>
      </c>
      <c r="P19634">
        <v>0</v>
      </c>
      <c r="Q19634">
        <v>31</v>
      </c>
      <c r="R19634">
        <v>31</v>
      </c>
    </row>
    <row r="19635" spans="1:18" x14ac:dyDescent="0.25">
      <c r="A19635" t="s">
        <v>65</v>
      </c>
      <c r="B19635" t="s">
        <v>81</v>
      </c>
      <c r="C19635" t="s">
        <v>92</v>
      </c>
      <c r="D19635" t="s">
        <v>302</v>
      </c>
      <c r="E19635">
        <v>2023</v>
      </c>
      <c r="F19635" t="s">
        <v>398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</row>
    <row r="19636" spans="1:18" x14ac:dyDescent="0.25">
      <c r="A19636" t="s">
        <v>65</v>
      </c>
      <c r="B19636" t="s">
        <v>81</v>
      </c>
      <c r="C19636" t="s">
        <v>92</v>
      </c>
      <c r="D19636" t="s">
        <v>302</v>
      </c>
      <c r="E19636">
        <v>2023</v>
      </c>
      <c r="F19636" t="s">
        <v>399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</row>
    <row r="19637" spans="1:18" x14ac:dyDescent="0.25">
      <c r="A19637" t="s">
        <v>65</v>
      </c>
      <c r="B19637" t="s">
        <v>81</v>
      </c>
      <c r="C19637" t="s">
        <v>92</v>
      </c>
      <c r="D19637" t="s">
        <v>302</v>
      </c>
      <c r="E19637">
        <v>2023</v>
      </c>
      <c r="F19637" t="s">
        <v>40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</row>
    <row r="19638" spans="1:18" x14ac:dyDescent="0.25">
      <c r="A19638" t="s">
        <v>65</v>
      </c>
      <c r="B19638" t="s">
        <v>81</v>
      </c>
      <c r="C19638" t="s">
        <v>92</v>
      </c>
      <c r="D19638" t="s">
        <v>302</v>
      </c>
      <c r="E19638">
        <v>2023</v>
      </c>
      <c r="F19638" t="s">
        <v>401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</row>
    <row r="19639" spans="1:18" x14ac:dyDescent="0.25">
      <c r="A19639" t="s">
        <v>65</v>
      </c>
      <c r="B19639" t="s">
        <v>81</v>
      </c>
      <c r="C19639" t="s">
        <v>92</v>
      </c>
      <c r="D19639" t="s">
        <v>302</v>
      </c>
      <c r="E19639">
        <v>2023</v>
      </c>
      <c r="F19639" t="s">
        <v>402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</row>
    <row r="19640" spans="1:18" x14ac:dyDescent="0.25">
      <c r="A19640" t="s">
        <v>65</v>
      </c>
      <c r="B19640" t="s">
        <v>81</v>
      </c>
      <c r="C19640" t="s">
        <v>92</v>
      </c>
      <c r="D19640" t="s">
        <v>302</v>
      </c>
      <c r="E19640">
        <v>2023</v>
      </c>
      <c r="F19640" t="s">
        <v>403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</row>
    <row r="19641" spans="1:18" x14ac:dyDescent="0.25">
      <c r="A19641" t="s">
        <v>65</v>
      </c>
      <c r="B19641" t="s">
        <v>81</v>
      </c>
      <c r="C19641" t="s">
        <v>92</v>
      </c>
      <c r="D19641" t="s">
        <v>302</v>
      </c>
      <c r="E19641">
        <v>2023</v>
      </c>
      <c r="F19641" t="s">
        <v>404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</row>
    <row r="19642" spans="1:18" x14ac:dyDescent="0.25">
      <c r="A19642" t="s">
        <v>65</v>
      </c>
      <c r="B19642" t="s">
        <v>81</v>
      </c>
      <c r="C19642" t="s">
        <v>92</v>
      </c>
      <c r="D19642" t="s">
        <v>302</v>
      </c>
      <c r="E19642">
        <v>2023</v>
      </c>
      <c r="F19642" t="s">
        <v>405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</row>
    <row r="19643" spans="1:18" x14ac:dyDescent="0.25">
      <c r="A19643" t="s">
        <v>65</v>
      </c>
      <c r="B19643" t="s">
        <v>81</v>
      </c>
      <c r="C19643" t="s">
        <v>92</v>
      </c>
      <c r="D19643" t="s">
        <v>302</v>
      </c>
      <c r="E19643">
        <v>2023</v>
      </c>
      <c r="F19643" t="s">
        <v>406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</row>
    <row r="19644" spans="1:18" x14ac:dyDescent="0.25">
      <c r="A19644" t="s">
        <v>65</v>
      </c>
      <c r="B19644" t="s">
        <v>81</v>
      </c>
      <c r="C19644" t="s">
        <v>92</v>
      </c>
      <c r="D19644" t="s">
        <v>302</v>
      </c>
      <c r="E19644">
        <v>2023</v>
      </c>
      <c r="F19644" t="s">
        <v>407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</row>
    <row r="19645" spans="1:18" x14ac:dyDescent="0.25">
      <c r="A19645" t="s">
        <v>65</v>
      </c>
      <c r="B19645" t="s">
        <v>81</v>
      </c>
      <c r="C19645" t="s">
        <v>92</v>
      </c>
      <c r="D19645" t="s">
        <v>302</v>
      </c>
      <c r="E19645">
        <v>2023</v>
      </c>
      <c r="F19645" t="s">
        <v>408</v>
      </c>
      <c r="G19645">
        <v>199</v>
      </c>
      <c r="H19645">
        <v>25</v>
      </c>
      <c r="I19645">
        <v>29</v>
      </c>
      <c r="J19645">
        <v>253</v>
      </c>
      <c r="K19645">
        <v>228</v>
      </c>
      <c r="L19645">
        <v>25</v>
      </c>
      <c r="M19645">
        <v>0</v>
      </c>
      <c r="N19645">
        <v>0</v>
      </c>
      <c r="O19645">
        <v>253</v>
      </c>
      <c r="P19645">
        <v>114</v>
      </c>
      <c r="Q19645">
        <v>139</v>
      </c>
      <c r="R19645">
        <v>253</v>
      </c>
    </row>
    <row r="19646" spans="1:18" x14ac:dyDescent="0.25">
      <c r="A19646" t="s">
        <v>65</v>
      </c>
      <c r="B19646" t="s">
        <v>81</v>
      </c>
      <c r="C19646" t="s">
        <v>92</v>
      </c>
      <c r="D19646" t="s">
        <v>302</v>
      </c>
      <c r="E19646">
        <v>2023</v>
      </c>
      <c r="F19646" t="s">
        <v>409</v>
      </c>
      <c r="G19646">
        <v>199</v>
      </c>
      <c r="H19646">
        <v>25</v>
      </c>
      <c r="I19646">
        <v>29</v>
      </c>
      <c r="J19646">
        <v>253</v>
      </c>
      <c r="K19646">
        <v>228</v>
      </c>
      <c r="L19646">
        <v>25</v>
      </c>
      <c r="M19646">
        <v>0</v>
      </c>
      <c r="N19646">
        <v>0</v>
      </c>
      <c r="O19646">
        <v>253</v>
      </c>
      <c r="P19646">
        <v>114</v>
      </c>
      <c r="Q19646">
        <v>139</v>
      </c>
      <c r="R19646">
        <v>253</v>
      </c>
    </row>
    <row r="19647" spans="1:18" x14ac:dyDescent="0.25">
      <c r="A19647" t="s">
        <v>65</v>
      </c>
      <c r="B19647" t="s">
        <v>81</v>
      </c>
      <c r="C19647" t="s">
        <v>92</v>
      </c>
      <c r="D19647" t="s">
        <v>302</v>
      </c>
      <c r="E19647">
        <v>2023</v>
      </c>
      <c r="F19647" t="s">
        <v>41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</row>
    <row r="19648" spans="1:18" x14ac:dyDescent="0.25">
      <c r="A19648" t="s">
        <v>65</v>
      </c>
      <c r="B19648" t="s">
        <v>81</v>
      </c>
      <c r="C19648" t="s">
        <v>92</v>
      </c>
      <c r="D19648" t="s">
        <v>302</v>
      </c>
      <c r="E19648">
        <v>2023</v>
      </c>
      <c r="F19648" t="s">
        <v>411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</row>
    <row r="19649" spans="1:18" x14ac:dyDescent="0.25">
      <c r="A19649" t="s">
        <v>65</v>
      </c>
      <c r="B19649" t="s">
        <v>81</v>
      </c>
      <c r="C19649" t="s">
        <v>92</v>
      </c>
      <c r="D19649" t="s">
        <v>302</v>
      </c>
      <c r="E19649">
        <v>2023</v>
      </c>
      <c r="F19649" t="s">
        <v>412</v>
      </c>
      <c r="G19649">
        <v>33</v>
      </c>
      <c r="H19649">
        <v>9</v>
      </c>
      <c r="I19649">
        <v>13</v>
      </c>
      <c r="J19649">
        <v>55</v>
      </c>
      <c r="K19649">
        <v>40</v>
      </c>
      <c r="L19649">
        <v>15</v>
      </c>
      <c r="M19649">
        <v>0</v>
      </c>
      <c r="N19649">
        <v>0</v>
      </c>
      <c r="O19649">
        <v>55</v>
      </c>
      <c r="P19649">
        <v>25</v>
      </c>
      <c r="Q19649">
        <v>30</v>
      </c>
      <c r="R19649">
        <v>55</v>
      </c>
    </row>
    <row r="19650" spans="1:18" x14ac:dyDescent="0.25">
      <c r="A19650" t="s">
        <v>65</v>
      </c>
      <c r="B19650" t="s">
        <v>81</v>
      </c>
      <c r="C19650" t="s">
        <v>92</v>
      </c>
      <c r="D19650" t="s">
        <v>302</v>
      </c>
      <c r="E19650">
        <v>2023</v>
      </c>
      <c r="F19650" t="s">
        <v>413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</row>
    <row r="19651" spans="1:18" x14ac:dyDescent="0.25">
      <c r="A19651" t="s">
        <v>65</v>
      </c>
      <c r="B19651" t="s">
        <v>81</v>
      </c>
      <c r="C19651" t="s">
        <v>92</v>
      </c>
      <c r="D19651" t="s">
        <v>302</v>
      </c>
      <c r="E19651">
        <v>2023</v>
      </c>
      <c r="F19651" t="s">
        <v>414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</row>
    <row r="19652" spans="1:18" x14ac:dyDescent="0.25">
      <c r="A19652" t="s">
        <v>65</v>
      </c>
      <c r="B19652" t="s">
        <v>81</v>
      </c>
      <c r="C19652" t="s">
        <v>92</v>
      </c>
      <c r="D19652" t="s">
        <v>302</v>
      </c>
      <c r="E19652">
        <v>2023</v>
      </c>
      <c r="F19652" t="s">
        <v>415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</row>
    <row r="19653" spans="1:18" x14ac:dyDescent="0.25">
      <c r="A19653" t="s">
        <v>65</v>
      </c>
      <c r="B19653" t="s">
        <v>81</v>
      </c>
      <c r="C19653" t="s">
        <v>92</v>
      </c>
      <c r="D19653" t="s">
        <v>302</v>
      </c>
      <c r="E19653">
        <v>2023</v>
      </c>
      <c r="F19653" t="s">
        <v>416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</row>
    <row r="19654" spans="1:18" x14ac:dyDescent="0.25">
      <c r="A19654" t="s">
        <v>65</v>
      </c>
      <c r="B19654" t="s">
        <v>81</v>
      </c>
      <c r="C19654" t="s">
        <v>92</v>
      </c>
      <c r="D19654" t="s">
        <v>302</v>
      </c>
      <c r="E19654">
        <v>2023</v>
      </c>
      <c r="F19654" t="s">
        <v>417</v>
      </c>
      <c r="G19654">
        <v>22</v>
      </c>
      <c r="H19654">
        <v>3</v>
      </c>
      <c r="I19654">
        <v>5</v>
      </c>
      <c r="J19654">
        <v>30</v>
      </c>
      <c r="K19654">
        <v>26</v>
      </c>
      <c r="L19654">
        <v>4</v>
      </c>
      <c r="M19654">
        <v>0</v>
      </c>
      <c r="N19654">
        <v>0</v>
      </c>
      <c r="O19654">
        <v>30</v>
      </c>
      <c r="P19654">
        <v>11</v>
      </c>
      <c r="Q19654">
        <v>19</v>
      </c>
      <c r="R19654">
        <v>30</v>
      </c>
    </row>
    <row r="19655" spans="1:18" x14ac:dyDescent="0.25">
      <c r="A19655" t="s">
        <v>65</v>
      </c>
      <c r="B19655" t="s">
        <v>81</v>
      </c>
      <c r="C19655" t="s">
        <v>92</v>
      </c>
      <c r="D19655" t="s">
        <v>302</v>
      </c>
      <c r="E19655">
        <v>2023</v>
      </c>
      <c r="F19655" t="s">
        <v>418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</row>
    <row r="19656" spans="1:18" x14ac:dyDescent="0.25">
      <c r="A19656" t="s">
        <v>65</v>
      </c>
      <c r="B19656" t="s">
        <v>81</v>
      </c>
      <c r="C19656" t="s">
        <v>92</v>
      </c>
      <c r="D19656" t="s">
        <v>302</v>
      </c>
      <c r="E19656">
        <v>2023</v>
      </c>
      <c r="F19656" t="s">
        <v>419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</row>
    <row r="19657" spans="1:18" x14ac:dyDescent="0.25">
      <c r="A19657" t="s">
        <v>65</v>
      </c>
      <c r="B19657" t="s">
        <v>81</v>
      </c>
      <c r="C19657" t="s">
        <v>92</v>
      </c>
      <c r="D19657" t="s">
        <v>302</v>
      </c>
      <c r="E19657">
        <v>2023</v>
      </c>
      <c r="F19657" t="s">
        <v>42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</row>
    <row r="19658" spans="1:18" x14ac:dyDescent="0.25">
      <c r="A19658" t="s">
        <v>65</v>
      </c>
      <c r="B19658" t="s">
        <v>81</v>
      </c>
      <c r="C19658" t="s">
        <v>92</v>
      </c>
      <c r="D19658" t="s">
        <v>302</v>
      </c>
      <c r="E19658">
        <v>2023</v>
      </c>
      <c r="F19658" t="s">
        <v>421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</row>
    <row r="19659" spans="1:18" x14ac:dyDescent="0.25">
      <c r="A19659" t="s">
        <v>65</v>
      </c>
      <c r="B19659" t="s">
        <v>81</v>
      </c>
      <c r="C19659" t="s">
        <v>92</v>
      </c>
      <c r="D19659" t="s">
        <v>302</v>
      </c>
      <c r="E19659">
        <v>2023</v>
      </c>
      <c r="F19659" t="s">
        <v>422</v>
      </c>
      <c r="G19659">
        <v>2</v>
      </c>
      <c r="H19659">
        <v>0</v>
      </c>
      <c r="I19659">
        <v>1</v>
      </c>
      <c r="J19659">
        <v>3</v>
      </c>
      <c r="K19659">
        <v>3</v>
      </c>
      <c r="L19659">
        <v>0</v>
      </c>
      <c r="M19659">
        <v>0</v>
      </c>
      <c r="N19659">
        <v>0</v>
      </c>
      <c r="O19659">
        <v>3</v>
      </c>
      <c r="P19659">
        <v>1</v>
      </c>
      <c r="Q19659">
        <v>2</v>
      </c>
      <c r="R19659">
        <v>3</v>
      </c>
    </row>
    <row r="19660" spans="1:18" x14ac:dyDescent="0.25">
      <c r="A19660" t="s">
        <v>65</v>
      </c>
      <c r="B19660" t="s">
        <v>81</v>
      </c>
      <c r="C19660" t="s">
        <v>92</v>
      </c>
      <c r="D19660" t="s">
        <v>302</v>
      </c>
      <c r="E19660">
        <v>2023</v>
      </c>
      <c r="F19660" t="s">
        <v>423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</row>
    <row r="19661" spans="1:18" x14ac:dyDescent="0.25">
      <c r="A19661" t="s">
        <v>65</v>
      </c>
      <c r="B19661" t="s">
        <v>81</v>
      </c>
      <c r="C19661" t="s">
        <v>92</v>
      </c>
      <c r="D19661" t="s">
        <v>302</v>
      </c>
      <c r="E19661">
        <v>2023</v>
      </c>
      <c r="F19661" t="s">
        <v>424</v>
      </c>
      <c r="G19661">
        <v>82</v>
      </c>
      <c r="H19661">
        <v>10</v>
      </c>
      <c r="I19661">
        <v>25</v>
      </c>
      <c r="J19661">
        <v>117</v>
      </c>
      <c r="K19661">
        <v>73</v>
      </c>
      <c r="L19661">
        <v>44</v>
      </c>
      <c r="M19661">
        <v>0</v>
      </c>
      <c r="N19661">
        <v>0</v>
      </c>
      <c r="O19661">
        <v>117</v>
      </c>
      <c r="P19661">
        <v>47</v>
      </c>
      <c r="Q19661">
        <v>70</v>
      </c>
      <c r="R19661">
        <v>117</v>
      </c>
    </row>
    <row r="19662" spans="1:18" x14ac:dyDescent="0.25">
      <c r="A19662" t="s">
        <v>65</v>
      </c>
      <c r="B19662" t="s">
        <v>81</v>
      </c>
      <c r="C19662" t="s">
        <v>92</v>
      </c>
      <c r="D19662" t="s">
        <v>302</v>
      </c>
      <c r="E19662">
        <v>2023</v>
      </c>
      <c r="F19662" t="s">
        <v>425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</row>
    <row r="19663" spans="1:18" x14ac:dyDescent="0.25">
      <c r="A19663" t="s">
        <v>65</v>
      </c>
      <c r="B19663" t="s">
        <v>81</v>
      </c>
      <c r="C19663" t="s">
        <v>92</v>
      </c>
      <c r="D19663" t="s">
        <v>302</v>
      </c>
      <c r="E19663">
        <v>2023</v>
      </c>
      <c r="F19663" t="s">
        <v>426</v>
      </c>
      <c r="G19663">
        <v>100</v>
      </c>
      <c r="H19663">
        <v>12</v>
      </c>
      <c r="I19663">
        <v>24</v>
      </c>
      <c r="J19663">
        <v>136</v>
      </c>
      <c r="K19663">
        <v>92</v>
      </c>
      <c r="L19663">
        <v>44</v>
      </c>
      <c r="M19663">
        <v>0</v>
      </c>
      <c r="N19663">
        <v>0</v>
      </c>
      <c r="O19663">
        <v>136</v>
      </c>
      <c r="P19663">
        <v>61</v>
      </c>
      <c r="Q19663">
        <v>75</v>
      </c>
      <c r="R19663">
        <v>136</v>
      </c>
    </row>
    <row r="19664" spans="1:18" x14ac:dyDescent="0.25">
      <c r="A19664" t="s">
        <v>65</v>
      </c>
      <c r="B19664" t="s">
        <v>81</v>
      </c>
      <c r="C19664" t="s">
        <v>93</v>
      </c>
      <c r="D19664" t="s">
        <v>300</v>
      </c>
      <c r="E19664">
        <v>2023</v>
      </c>
      <c r="F19664" t="s">
        <v>34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</row>
    <row r="19665" spans="1:18" x14ac:dyDescent="0.25">
      <c r="A19665" t="s">
        <v>65</v>
      </c>
      <c r="B19665" t="s">
        <v>81</v>
      </c>
      <c r="C19665" t="s">
        <v>93</v>
      </c>
      <c r="D19665" t="s">
        <v>300</v>
      </c>
      <c r="E19665">
        <v>2023</v>
      </c>
      <c r="F19665" t="s">
        <v>341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</row>
    <row r="19666" spans="1:18" x14ac:dyDescent="0.25">
      <c r="A19666" t="s">
        <v>65</v>
      </c>
      <c r="B19666" t="s">
        <v>81</v>
      </c>
      <c r="C19666" t="s">
        <v>93</v>
      </c>
      <c r="D19666" t="s">
        <v>300</v>
      </c>
      <c r="E19666">
        <v>2023</v>
      </c>
      <c r="F19666" t="s">
        <v>342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</row>
    <row r="19667" spans="1:18" x14ac:dyDescent="0.25">
      <c r="A19667" t="s">
        <v>65</v>
      </c>
      <c r="B19667" t="s">
        <v>81</v>
      </c>
      <c r="C19667" t="s">
        <v>93</v>
      </c>
      <c r="D19667" t="s">
        <v>300</v>
      </c>
      <c r="E19667">
        <v>2023</v>
      </c>
      <c r="F19667" t="s">
        <v>343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</row>
    <row r="19668" spans="1:18" x14ac:dyDescent="0.25">
      <c r="A19668" t="s">
        <v>65</v>
      </c>
      <c r="B19668" t="s">
        <v>81</v>
      </c>
      <c r="C19668" t="s">
        <v>93</v>
      </c>
      <c r="D19668" t="s">
        <v>300</v>
      </c>
      <c r="E19668">
        <v>2023</v>
      </c>
      <c r="F19668" t="s">
        <v>344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</row>
    <row r="19669" spans="1:18" x14ac:dyDescent="0.25">
      <c r="A19669" t="s">
        <v>65</v>
      </c>
      <c r="B19669" t="s">
        <v>81</v>
      </c>
      <c r="C19669" t="s">
        <v>93</v>
      </c>
      <c r="D19669" t="s">
        <v>300</v>
      </c>
      <c r="E19669">
        <v>2023</v>
      </c>
      <c r="F19669" t="s">
        <v>345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</row>
    <row r="19670" spans="1:18" x14ac:dyDescent="0.25">
      <c r="A19670" t="s">
        <v>65</v>
      </c>
      <c r="B19670" t="s">
        <v>81</v>
      </c>
      <c r="C19670" t="s">
        <v>93</v>
      </c>
      <c r="D19670" t="s">
        <v>300</v>
      </c>
      <c r="E19670">
        <v>2023</v>
      </c>
      <c r="F19670" t="s">
        <v>346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</row>
    <row r="19671" spans="1:18" x14ac:dyDescent="0.25">
      <c r="A19671" t="s">
        <v>65</v>
      </c>
      <c r="B19671" t="s">
        <v>81</v>
      </c>
      <c r="C19671" t="s">
        <v>93</v>
      </c>
      <c r="D19671" t="s">
        <v>300</v>
      </c>
      <c r="E19671">
        <v>2023</v>
      </c>
      <c r="F19671" t="s">
        <v>347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</row>
    <row r="19672" spans="1:18" x14ac:dyDescent="0.25">
      <c r="A19672" t="s">
        <v>65</v>
      </c>
      <c r="B19672" t="s">
        <v>81</v>
      </c>
      <c r="C19672" t="s">
        <v>93</v>
      </c>
      <c r="D19672" t="s">
        <v>300</v>
      </c>
      <c r="E19672">
        <v>2023</v>
      </c>
      <c r="F19672" t="s">
        <v>348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</row>
    <row r="19673" spans="1:18" x14ac:dyDescent="0.25">
      <c r="A19673" t="s">
        <v>65</v>
      </c>
      <c r="B19673" t="s">
        <v>81</v>
      </c>
      <c r="C19673" t="s">
        <v>93</v>
      </c>
      <c r="D19673" t="s">
        <v>300</v>
      </c>
      <c r="E19673">
        <v>2023</v>
      </c>
      <c r="F19673" t="s">
        <v>349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</row>
    <row r="19674" spans="1:18" x14ac:dyDescent="0.25">
      <c r="A19674" t="s">
        <v>65</v>
      </c>
      <c r="B19674" t="s">
        <v>81</v>
      </c>
      <c r="C19674" t="s">
        <v>93</v>
      </c>
      <c r="D19674" t="s">
        <v>300</v>
      </c>
      <c r="E19674">
        <v>2023</v>
      </c>
      <c r="F19674" t="s">
        <v>350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</row>
    <row r="19675" spans="1:18" x14ac:dyDescent="0.25">
      <c r="A19675" t="s">
        <v>65</v>
      </c>
      <c r="B19675" t="s">
        <v>81</v>
      </c>
      <c r="C19675" t="s">
        <v>93</v>
      </c>
      <c r="D19675" t="s">
        <v>300</v>
      </c>
      <c r="E19675">
        <v>2023</v>
      </c>
      <c r="F19675" t="s">
        <v>351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</row>
    <row r="19676" spans="1:18" x14ac:dyDescent="0.25">
      <c r="A19676" t="s">
        <v>65</v>
      </c>
      <c r="B19676" t="s">
        <v>81</v>
      </c>
      <c r="C19676" t="s">
        <v>93</v>
      </c>
      <c r="D19676" t="s">
        <v>300</v>
      </c>
      <c r="E19676">
        <v>2023</v>
      </c>
      <c r="F19676" t="s">
        <v>352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</row>
    <row r="19677" spans="1:18" x14ac:dyDescent="0.25">
      <c r="A19677" t="s">
        <v>65</v>
      </c>
      <c r="B19677" t="s">
        <v>81</v>
      </c>
      <c r="C19677" t="s">
        <v>93</v>
      </c>
      <c r="D19677" t="s">
        <v>300</v>
      </c>
      <c r="E19677">
        <v>2023</v>
      </c>
      <c r="F19677" t="s">
        <v>353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</row>
    <row r="19678" spans="1:18" x14ac:dyDescent="0.25">
      <c r="A19678" t="s">
        <v>65</v>
      </c>
      <c r="B19678" t="s">
        <v>81</v>
      </c>
      <c r="C19678" t="s">
        <v>93</v>
      </c>
      <c r="D19678" t="s">
        <v>300</v>
      </c>
      <c r="E19678">
        <v>2023</v>
      </c>
      <c r="F19678" t="s">
        <v>354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</row>
    <row r="19679" spans="1:18" x14ac:dyDescent="0.25">
      <c r="A19679" t="s">
        <v>65</v>
      </c>
      <c r="B19679" t="s">
        <v>81</v>
      </c>
      <c r="C19679" t="s">
        <v>93</v>
      </c>
      <c r="D19679" t="s">
        <v>300</v>
      </c>
      <c r="E19679">
        <v>2023</v>
      </c>
      <c r="F19679" t="s">
        <v>355</v>
      </c>
      <c r="G19679">
        <v>172</v>
      </c>
      <c r="H19679">
        <v>0</v>
      </c>
      <c r="I19679">
        <v>6</v>
      </c>
      <c r="J19679">
        <v>178</v>
      </c>
      <c r="K19679">
        <v>163</v>
      </c>
      <c r="L19679">
        <v>15</v>
      </c>
      <c r="M19679">
        <v>0</v>
      </c>
      <c r="N19679">
        <v>0</v>
      </c>
      <c r="O19679">
        <v>178</v>
      </c>
      <c r="P19679">
        <v>61</v>
      </c>
      <c r="Q19679">
        <v>117</v>
      </c>
      <c r="R19679">
        <v>178</v>
      </c>
    </row>
    <row r="19680" spans="1:18" x14ac:dyDescent="0.25">
      <c r="A19680" t="s">
        <v>65</v>
      </c>
      <c r="B19680" t="s">
        <v>81</v>
      </c>
      <c r="C19680" t="s">
        <v>93</v>
      </c>
      <c r="D19680" t="s">
        <v>300</v>
      </c>
      <c r="E19680">
        <v>2023</v>
      </c>
      <c r="F19680" t="s">
        <v>356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</row>
    <row r="19681" spans="1:18" x14ac:dyDescent="0.25">
      <c r="A19681" t="s">
        <v>65</v>
      </c>
      <c r="B19681" t="s">
        <v>81</v>
      </c>
      <c r="C19681" t="s">
        <v>93</v>
      </c>
      <c r="D19681" t="s">
        <v>300</v>
      </c>
      <c r="E19681">
        <v>2023</v>
      </c>
      <c r="F19681" t="s">
        <v>357</v>
      </c>
      <c r="G19681">
        <v>198</v>
      </c>
      <c r="H19681">
        <v>0</v>
      </c>
      <c r="I19681">
        <v>83</v>
      </c>
      <c r="J19681">
        <v>281</v>
      </c>
      <c r="K19681">
        <v>212</v>
      </c>
      <c r="L19681">
        <v>69</v>
      </c>
      <c r="M19681">
        <v>0</v>
      </c>
      <c r="N19681">
        <v>0</v>
      </c>
      <c r="O19681">
        <v>281</v>
      </c>
      <c r="P19681">
        <v>102</v>
      </c>
      <c r="Q19681">
        <v>179</v>
      </c>
      <c r="R19681">
        <v>281</v>
      </c>
    </row>
    <row r="19682" spans="1:18" x14ac:dyDescent="0.25">
      <c r="A19682" t="s">
        <v>65</v>
      </c>
      <c r="B19682" t="s">
        <v>81</v>
      </c>
      <c r="C19682" t="s">
        <v>93</v>
      </c>
      <c r="D19682" t="s">
        <v>300</v>
      </c>
      <c r="E19682">
        <v>2023</v>
      </c>
      <c r="F19682" t="s">
        <v>358</v>
      </c>
      <c r="G19682">
        <v>165</v>
      </c>
      <c r="H19682">
        <v>0</v>
      </c>
      <c r="I19682">
        <v>8</v>
      </c>
      <c r="J19682">
        <v>173</v>
      </c>
      <c r="K19682">
        <v>152</v>
      </c>
      <c r="L19682">
        <v>21</v>
      </c>
      <c r="M19682">
        <v>0</v>
      </c>
      <c r="N19682">
        <v>0</v>
      </c>
      <c r="O19682">
        <v>173</v>
      </c>
      <c r="P19682">
        <v>58</v>
      </c>
      <c r="Q19682">
        <v>115</v>
      </c>
      <c r="R19682">
        <v>173</v>
      </c>
    </row>
    <row r="19683" spans="1:18" x14ac:dyDescent="0.25">
      <c r="A19683" t="s">
        <v>65</v>
      </c>
      <c r="B19683" t="s">
        <v>81</v>
      </c>
      <c r="C19683" t="s">
        <v>93</v>
      </c>
      <c r="D19683" t="s">
        <v>300</v>
      </c>
      <c r="E19683">
        <v>2023</v>
      </c>
      <c r="F19683" t="s">
        <v>359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</row>
    <row r="19684" spans="1:18" x14ac:dyDescent="0.25">
      <c r="A19684" t="s">
        <v>65</v>
      </c>
      <c r="B19684" t="s">
        <v>81</v>
      </c>
      <c r="C19684" t="s">
        <v>93</v>
      </c>
      <c r="D19684" t="s">
        <v>300</v>
      </c>
      <c r="E19684">
        <v>2023</v>
      </c>
      <c r="F19684" t="s">
        <v>36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</row>
    <row r="19685" spans="1:18" x14ac:dyDescent="0.25">
      <c r="A19685" t="s">
        <v>65</v>
      </c>
      <c r="B19685" t="s">
        <v>81</v>
      </c>
      <c r="C19685" t="s">
        <v>93</v>
      </c>
      <c r="D19685" t="s">
        <v>300</v>
      </c>
      <c r="E19685">
        <v>2023</v>
      </c>
      <c r="F19685" t="s">
        <v>361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</row>
    <row r="19686" spans="1:18" x14ac:dyDescent="0.25">
      <c r="A19686" t="s">
        <v>65</v>
      </c>
      <c r="B19686" t="s">
        <v>81</v>
      </c>
      <c r="C19686" t="s">
        <v>93</v>
      </c>
      <c r="D19686" t="s">
        <v>300</v>
      </c>
      <c r="E19686">
        <v>2023</v>
      </c>
      <c r="F19686" t="s">
        <v>362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</row>
    <row r="19687" spans="1:18" x14ac:dyDescent="0.25">
      <c r="A19687" t="s">
        <v>65</v>
      </c>
      <c r="B19687" t="s">
        <v>81</v>
      </c>
      <c r="C19687" t="s">
        <v>93</v>
      </c>
      <c r="D19687" t="s">
        <v>300</v>
      </c>
      <c r="E19687">
        <v>2023</v>
      </c>
      <c r="F19687" t="s">
        <v>363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</row>
    <row r="19688" spans="1:18" x14ac:dyDescent="0.25">
      <c r="A19688" t="s">
        <v>65</v>
      </c>
      <c r="B19688" t="s">
        <v>81</v>
      </c>
      <c r="C19688" t="s">
        <v>93</v>
      </c>
      <c r="D19688" t="s">
        <v>300</v>
      </c>
      <c r="E19688">
        <v>2023</v>
      </c>
      <c r="F19688" t="s">
        <v>364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</row>
    <row r="19689" spans="1:18" x14ac:dyDescent="0.25">
      <c r="A19689" t="s">
        <v>65</v>
      </c>
      <c r="B19689" t="s">
        <v>81</v>
      </c>
      <c r="C19689" t="s">
        <v>93</v>
      </c>
      <c r="D19689" t="s">
        <v>300</v>
      </c>
      <c r="E19689">
        <v>2023</v>
      </c>
      <c r="F19689" t="s">
        <v>365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</row>
    <row r="19690" spans="1:18" x14ac:dyDescent="0.25">
      <c r="A19690" t="s">
        <v>65</v>
      </c>
      <c r="B19690" t="s">
        <v>81</v>
      </c>
      <c r="C19690" t="s">
        <v>93</v>
      </c>
      <c r="D19690" t="s">
        <v>300</v>
      </c>
      <c r="E19690">
        <v>2023</v>
      </c>
      <c r="F19690" t="s">
        <v>366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</row>
    <row r="19691" spans="1:18" x14ac:dyDescent="0.25">
      <c r="A19691" t="s">
        <v>65</v>
      </c>
      <c r="B19691" t="s">
        <v>81</v>
      </c>
      <c r="C19691" t="s">
        <v>93</v>
      </c>
      <c r="D19691" t="s">
        <v>300</v>
      </c>
      <c r="E19691">
        <v>2023</v>
      </c>
      <c r="F19691" t="s">
        <v>367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</row>
    <row r="19692" spans="1:18" x14ac:dyDescent="0.25">
      <c r="A19692" t="s">
        <v>65</v>
      </c>
      <c r="B19692" t="s">
        <v>81</v>
      </c>
      <c r="C19692" t="s">
        <v>93</v>
      </c>
      <c r="D19692" t="s">
        <v>300</v>
      </c>
      <c r="E19692">
        <v>2023</v>
      </c>
      <c r="F19692" t="s">
        <v>368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</row>
    <row r="19693" spans="1:18" x14ac:dyDescent="0.25">
      <c r="A19693" t="s">
        <v>65</v>
      </c>
      <c r="B19693" t="s">
        <v>81</v>
      </c>
      <c r="C19693" t="s">
        <v>93</v>
      </c>
      <c r="D19693" t="s">
        <v>300</v>
      </c>
      <c r="E19693">
        <v>2023</v>
      </c>
      <c r="F19693" t="s">
        <v>369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</row>
    <row r="19694" spans="1:18" x14ac:dyDescent="0.25">
      <c r="A19694" t="s">
        <v>65</v>
      </c>
      <c r="B19694" t="s">
        <v>81</v>
      </c>
      <c r="C19694" t="s">
        <v>93</v>
      </c>
      <c r="D19694" t="s">
        <v>300</v>
      </c>
      <c r="E19694">
        <v>2023</v>
      </c>
      <c r="F19694" t="s">
        <v>370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</row>
    <row r="19695" spans="1:18" x14ac:dyDescent="0.25">
      <c r="A19695" t="s">
        <v>65</v>
      </c>
      <c r="B19695" t="s">
        <v>81</v>
      </c>
      <c r="C19695" t="s">
        <v>93</v>
      </c>
      <c r="D19695" t="s">
        <v>300</v>
      </c>
      <c r="E19695">
        <v>2023</v>
      </c>
      <c r="F19695" t="s">
        <v>371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</row>
    <row r="19696" spans="1:18" x14ac:dyDescent="0.25">
      <c r="A19696" t="s">
        <v>65</v>
      </c>
      <c r="B19696" t="s">
        <v>81</v>
      </c>
      <c r="C19696" t="s">
        <v>93</v>
      </c>
      <c r="D19696" t="s">
        <v>300</v>
      </c>
      <c r="E19696">
        <v>2023</v>
      </c>
      <c r="F19696" t="s">
        <v>372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</row>
    <row r="19697" spans="1:18" x14ac:dyDescent="0.25">
      <c r="A19697" t="s">
        <v>65</v>
      </c>
      <c r="B19697" t="s">
        <v>81</v>
      </c>
      <c r="C19697" t="s">
        <v>93</v>
      </c>
      <c r="D19697" t="s">
        <v>300</v>
      </c>
      <c r="E19697">
        <v>2023</v>
      </c>
      <c r="F19697" t="s">
        <v>373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</row>
    <row r="19698" spans="1:18" x14ac:dyDescent="0.25">
      <c r="A19698" t="s">
        <v>65</v>
      </c>
      <c r="B19698" t="s">
        <v>81</v>
      </c>
      <c r="C19698" t="s">
        <v>93</v>
      </c>
      <c r="D19698" t="s">
        <v>300</v>
      </c>
      <c r="E19698">
        <v>2023</v>
      </c>
      <c r="F19698" t="s">
        <v>374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</row>
    <row r="19699" spans="1:18" x14ac:dyDescent="0.25">
      <c r="A19699" t="s">
        <v>65</v>
      </c>
      <c r="B19699" t="s">
        <v>81</v>
      </c>
      <c r="C19699" t="s">
        <v>93</v>
      </c>
      <c r="D19699" t="s">
        <v>300</v>
      </c>
      <c r="E19699">
        <v>2023</v>
      </c>
      <c r="F19699" t="s">
        <v>375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</row>
    <row r="19700" spans="1:18" x14ac:dyDescent="0.25">
      <c r="A19700" t="s">
        <v>65</v>
      </c>
      <c r="B19700" t="s">
        <v>81</v>
      </c>
      <c r="C19700" t="s">
        <v>93</v>
      </c>
      <c r="D19700" t="s">
        <v>300</v>
      </c>
      <c r="E19700">
        <v>2023</v>
      </c>
      <c r="F19700" t="s">
        <v>376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</row>
    <row r="19701" spans="1:18" x14ac:dyDescent="0.25">
      <c r="A19701" t="s">
        <v>65</v>
      </c>
      <c r="B19701" t="s">
        <v>81</v>
      </c>
      <c r="C19701" t="s">
        <v>93</v>
      </c>
      <c r="D19701" t="s">
        <v>300</v>
      </c>
      <c r="E19701">
        <v>2023</v>
      </c>
      <c r="F19701" t="s">
        <v>377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</row>
    <row r="19702" spans="1:18" x14ac:dyDescent="0.25">
      <c r="A19702" t="s">
        <v>65</v>
      </c>
      <c r="B19702" t="s">
        <v>81</v>
      </c>
      <c r="C19702" t="s">
        <v>93</v>
      </c>
      <c r="D19702" t="s">
        <v>300</v>
      </c>
      <c r="E19702">
        <v>2023</v>
      </c>
      <c r="F19702" t="s">
        <v>378</v>
      </c>
      <c r="G19702">
        <v>365</v>
      </c>
      <c r="H19702">
        <v>2</v>
      </c>
      <c r="I19702">
        <v>43</v>
      </c>
      <c r="J19702">
        <v>410</v>
      </c>
      <c r="K19702">
        <v>351</v>
      </c>
      <c r="L19702">
        <v>59</v>
      </c>
      <c r="M19702">
        <v>0</v>
      </c>
      <c r="N19702">
        <v>0</v>
      </c>
      <c r="O19702">
        <v>410</v>
      </c>
      <c r="P19702">
        <v>146</v>
      </c>
      <c r="Q19702">
        <v>264</v>
      </c>
      <c r="R19702">
        <v>410</v>
      </c>
    </row>
    <row r="19703" spans="1:18" x14ac:dyDescent="0.25">
      <c r="A19703" t="s">
        <v>65</v>
      </c>
      <c r="B19703" t="s">
        <v>81</v>
      </c>
      <c r="C19703" t="s">
        <v>93</v>
      </c>
      <c r="D19703" t="s">
        <v>300</v>
      </c>
      <c r="E19703">
        <v>2023</v>
      </c>
      <c r="F19703" t="s">
        <v>379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</row>
    <row r="19704" spans="1:18" x14ac:dyDescent="0.25">
      <c r="A19704" t="s">
        <v>65</v>
      </c>
      <c r="B19704" t="s">
        <v>81</v>
      </c>
      <c r="C19704" t="s">
        <v>93</v>
      </c>
      <c r="D19704" t="s">
        <v>300</v>
      </c>
      <c r="E19704">
        <v>2023</v>
      </c>
      <c r="F19704" t="s">
        <v>380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</row>
    <row r="19705" spans="1:18" x14ac:dyDescent="0.25">
      <c r="A19705" t="s">
        <v>65</v>
      </c>
      <c r="B19705" t="s">
        <v>81</v>
      </c>
      <c r="C19705" t="s">
        <v>93</v>
      </c>
      <c r="D19705" t="s">
        <v>300</v>
      </c>
      <c r="E19705">
        <v>2023</v>
      </c>
      <c r="F19705" t="s">
        <v>381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</row>
    <row r="19706" spans="1:18" x14ac:dyDescent="0.25">
      <c r="A19706" t="s">
        <v>65</v>
      </c>
      <c r="B19706" t="s">
        <v>81</v>
      </c>
      <c r="C19706" t="s">
        <v>93</v>
      </c>
      <c r="D19706" t="s">
        <v>300</v>
      </c>
      <c r="E19706">
        <v>2023</v>
      </c>
      <c r="F19706" t="s">
        <v>382</v>
      </c>
      <c r="G19706">
        <v>1063</v>
      </c>
      <c r="H19706">
        <v>12</v>
      </c>
      <c r="I19706">
        <v>362</v>
      </c>
      <c r="J19706">
        <v>1437</v>
      </c>
      <c r="K19706">
        <v>1213</v>
      </c>
      <c r="L19706">
        <v>224</v>
      </c>
      <c r="M19706">
        <v>0</v>
      </c>
      <c r="N19706">
        <v>0</v>
      </c>
      <c r="O19706">
        <v>1437</v>
      </c>
      <c r="P19706">
        <v>476</v>
      </c>
      <c r="Q19706">
        <v>961</v>
      </c>
      <c r="R19706">
        <v>1437</v>
      </c>
    </row>
    <row r="19707" spans="1:18" x14ac:dyDescent="0.25">
      <c r="A19707" t="s">
        <v>65</v>
      </c>
      <c r="B19707" t="s">
        <v>81</v>
      </c>
      <c r="C19707" t="s">
        <v>93</v>
      </c>
      <c r="D19707" t="s">
        <v>300</v>
      </c>
      <c r="E19707">
        <v>2023</v>
      </c>
      <c r="F19707" t="s">
        <v>383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</row>
    <row r="19708" spans="1:18" x14ac:dyDescent="0.25">
      <c r="A19708" t="s">
        <v>65</v>
      </c>
      <c r="B19708" t="s">
        <v>81</v>
      </c>
      <c r="C19708" t="s">
        <v>93</v>
      </c>
      <c r="D19708" t="s">
        <v>300</v>
      </c>
      <c r="E19708">
        <v>2023</v>
      </c>
      <c r="F19708" t="s">
        <v>384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</row>
    <row r="19709" spans="1:18" x14ac:dyDescent="0.25">
      <c r="A19709" t="s">
        <v>65</v>
      </c>
      <c r="B19709" t="s">
        <v>81</v>
      </c>
      <c r="C19709" t="s">
        <v>93</v>
      </c>
      <c r="D19709" t="s">
        <v>300</v>
      </c>
      <c r="E19709">
        <v>2023</v>
      </c>
      <c r="F19709" t="s">
        <v>385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</row>
    <row r="19710" spans="1:18" x14ac:dyDescent="0.25">
      <c r="A19710" t="s">
        <v>65</v>
      </c>
      <c r="B19710" t="s">
        <v>81</v>
      </c>
      <c r="C19710" t="s">
        <v>93</v>
      </c>
      <c r="D19710" t="s">
        <v>300</v>
      </c>
      <c r="E19710">
        <v>2023</v>
      </c>
      <c r="F19710" t="s">
        <v>386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</row>
    <row r="19711" spans="1:18" x14ac:dyDescent="0.25">
      <c r="A19711" t="s">
        <v>65</v>
      </c>
      <c r="B19711" t="s">
        <v>81</v>
      </c>
      <c r="C19711" t="s">
        <v>93</v>
      </c>
      <c r="D19711" t="s">
        <v>300</v>
      </c>
      <c r="E19711">
        <v>2023</v>
      </c>
      <c r="F19711" t="s">
        <v>387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</row>
    <row r="19712" spans="1:18" x14ac:dyDescent="0.25">
      <c r="A19712" t="s">
        <v>65</v>
      </c>
      <c r="B19712" t="s">
        <v>81</v>
      </c>
      <c r="C19712" t="s">
        <v>93</v>
      </c>
      <c r="D19712" t="s">
        <v>300</v>
      </c>
      <c r="E19712">
        <v>2023</v>
      </c>
      <c r="F19712" t="s">
        <v>388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</row>
    <row r="19713" spans="1:18" x14ac:dyDescent="0.25">
      <c r="A19713" t="s">
        <v>65</v>
      </c>
      <c r="B19713" t="s">
        <v>81</v>
      </c>
      <c r="C19713" t="s">
        <v>93</v>
      </c>
      <c r="D19713" t="s">
        <v>300</v>
      </c>
      <c r="E19713">
        <v>2023</v>
      </c>
      <c r="F19713" t="s">
        <v>389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</row>
    <row r="19714" spans="1:18" x14ac:dyDescent="0.25">
      <c r="A19714" t="s">
        <v>65</v>
      </c>
      <c r="B19714" t="s">
        <v>81</v>
      </c>
      <c r="C19714" t="s">
        <v>93</v>
      </c>
      <c r="D19714" t="s">
        <v>300</v>
      </c>
      <c r="E19714">
        <v>2023</v>
      </c>
      <c r="F19714" t="s">
        <v>39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</row>
    <row r="19715" spans="1:18" x14ac:dyDescent="0.25">
      <c r="A19715" t="s">
        <v>65</v>
      </c>
      <c r="B19715" t="s">
        <v>81</v>
      </c>
      <c r="C19715" t="s">
        <v>93</v>
      </c>
      <c r="D19715" t="s">
        <v>300</v>
      </c>
      <c r="E19715">
        <v>2023</v>
      </c>
      <c r="F19715" t="s">
        <v>391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</row>
    <row r="19716" spans="1:18" x14ac:dyDescent="0.25">
      <c r="A19716" t="s">
        <v>65</v>
      </c>
      <c r="B19716" t="s">
        <v>81</v>
      </c>
      <c r="C19716" t="s">
        <v>93</v>
      </c>
      <c r="D19716" t="s">
        <v>300</v>
      </c>
      <c r="E19716">
        <v>2023</v>
      </c>
      <c r="F19716" t="s">
        <v>392</v>
      </c>
      <c r="G19716">
        <v>649</v>
      </c>
      <c r="H19716">
        <v>2</v>
      </c>
      <c r="I19716">
        <v>285</v>
      </c>
      <c r="J19716">
        <v>936</v>
      </c>
      <c r="K19716">
        <v>768</v>
      </c>
      <c r="L19716">
        <v>168</v>
      </c>
      <c r="M19716">
        <v>0</v>
      </c>
      <c r="N19716">
        <v>0</v>
      </c>
      <c r="O19716">
        <v>936</v>
      </c>
      <c r="P19716">
        <v>347</v>
      </c>
      <c r="Q19716">
        <v>589</v>
      </c>
      <c r="R19716">
        <v>936</v>
      </c>
    </row>
    <row r="19717" spans="1:18" x14ac:dyDescent="0.25">
      <c r="A19717" t="s">
        <v>65</v>
      </c>
      <c r="B19717" t="s">
        <v>81</v>
      </c>
      <c r="C19717" t="s">
        <v>93</v>
      </c>
      <c r="D19717" t="s">
        <v>300</v>
      </c>
      <c r="E19717">
        <v>2023</v>
      </c>
      <c r="F19717" t="s">
        <v>393</v>
      </c>
      <c r="G19717">
        <v>480</v>
      </c>
      <c r="H19717">
        <v>10</v>
      </c>
      <c r="I19717">
        <v>49</v>
      </c>
      <c r="J19717">
        <v>539</v>
      </c>
      <c r="K19717">
        <v>438</v>
      </c>
      <c r="L19717">
        <v>101</v>
      </c>
      <c r="M19717">
        <v>0</v>
      </c>
      <c r="N19717">
        <v>0</v>
      </c>
      <c r="O19717">
        <v>539</v>
      </c>
      <c r="P19717">
        <v>117</v>
      </c>
      <c r="Q19717">
        <v>422</v>
      </c>
      <c r="R19717">
        <v>539</v>
      </c>
    </row>
    <row r="19718" spans="1:18" x14ac:dyDescent="0.25">
      <c r="A19718" t="s">
        <v>65</v>
      </c>
      <c r="B19718" t="s">
        <v>81</v>
      </c>
      <c r="C19718" t="s">
        <v>93</v>
      </c>
      <c r="D19718" t="s">
        <v>300</v>
      </c>
      <c r="E19718">
        <v>2023</v>
      </c>
      <c r="F19718" t="s">
        <v>394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</row>
    <row r="19719" spans="1:18" x14ac:dyDescent="0.25">
      <c r="A19719" t="s">
        <v>65</v>
      </c>
      <c r="B19719" t="s">
        <v>81</v>
      </c>
      <c r="C19719" t="s">
        <v>93</v>
      </c>
      <c r="D19719" t="s">
        <v>300</v>
      </c>
      <c r="E19719">
        <v>2023</v>
      </c>
      <c r="F19719" t="s">
        <v>395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</row>
    <row r="19720" spans="1:18" x14ac:dyDescent="0.25">
      <c r="A19720" t="s">
        <v>65</v>
      </c>
      <c r="B19720" t="s">
        <v>81</v>
      </c>
      <c r="C19720" t="s">
        <v>93</v>
      </c>
      <c r="D19720" t="s">
        <v>300</v>
      </c>
      <c r="E19720">
        <v>2023</v>
      </c>
      <c r="F19720" t="s">
        <v>396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</row>
    <row r="19721" spans="1:18" x14ac:dyDescent="0.25">
      <c r="A19721" t="s">
        <v>65</v>
      </c>
      <c r="B19721" t="s">
        <v>81</v>
      </c>
      <c r="C19721" t="s">
        <v>93</v>
      </c>
      <c r="D19721" t="s">
        <v>300</v>
      </c>
      <c r="E19721">
        <v>2023</v>
      </c>
      <c r="F19721" t="s">
        <v>397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</row>
    <row r="19722" spans="1:18" x14ac:dyDescent="0.25">
      <c r="A19722" t="s">
        <v>65</v>
      </c>
      <c r="B19722" t="s">
        <v>81</v>
      </c>
      <c r="C19722" t="s">
        <v>93</v>
      </c>
      <c r="D19722" t="s">
        <v>300</v>
      </c>
      <c r="E19722">
        <v>2023</v>
      </c>
      <c r="F19722" t="s">
        <v>398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</row>
    <row r="19723" spans="1:18" x14ac:dyDescent="0.25">
      <c r="A19723" t="s">
        <v>65</v>
      </c>
      <c r="B19723" t="s">
        <v>81</v>
      </c>
      <c r="C19723" t="s">
        <v>93</v>
      </c>
      <c r="D19723" t="s">
        <v>300</v>
      </c>
      <c r="E19723">
        <v>2023</v>
      </c>
      <c r="F19723" t="s">
        <v>399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</row>
    <row r="19724" spans="1:18" x14ac:dyDescent="0.25">
      <c r="A19724" t="s">
        <v>65</v>
      </c>
      <c r="B19724" t="s">
        <v>81</v>
      </c>
      <c r="C19724" t="s">
        <v>93</v>
      </c>
      <c r="D19724" t="s">
        <v>300</v>
      </c>
      <c r="E19724">
        <v>2023</v>
      </c>
      <c r="F19724" t="s">
        <v>40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</row>
    <row r="19725" spans="1:18" x14ac:dyDescent="0.25">
      <c r="A19725" t="s">
        <v>65</v>
      </c>
      <c r="B19725" t="s">
        <v>81</v>
      </c>
      <c r="C19725" t="s">
        <v>93</v>
      </c>
      <c r="D19725" t="s">
        <v>300</v>
      </c>
      <c r="E19725">
        <v>2023</v>
      </c>
      <c r="F19725" t="s">
        <v>401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</row>
    <row r="19726" spans="1:18" x14ac:dyDescent="0.25">
      <c r="A19726" t="s">
        <v>65</v>
      </c>
      <c r="B19726" t="s">
        <v>81</v>
      </c>
      <c r="C19726" t="s">
        <v>93</v>
      </c>
      <c r="D19726" t="s">
        <v>300</v>
      </c>
      <c r="E19726">
        <v>2023</v>
      </c>
      <c r="F19726" t="s">
        <v>402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</row>
    <row r="19727" spans="1:18" x14ac:dyDescent="0.25">
      <c r="A19727" t="s">
        <v>65</v>
      </c>
      <c r="B19727" t="s">
        <v>81</v>
      </c>
      <c r="C19727" t="s">
        <v>93</v>
      </c>
      <c r="D19727" t="s">
        <v>300</v>
      </c>
      <c r="E19727">
        <v>2023</v>
      </c>
      <c r="F19727" t="s">
        <v>403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</row>
    <row r="19728" spans="1:18" x14ac:dyDescent="0.25">
      <c r="A19728" t="s">
        <v>65</v>
      </c>
      <c r="B19728" t="s">
        <v>81</v>
      </c>
      <c r="C19728" t="s">
        <v>93</v>
      </c>
      <c r="D19728" t="s">
        <v>300</v>
      </c>
      <c r="E19728">
        <v>2023</v>
      </c>
      <c r="F19728" t="s">
        <v>404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</row>
    <row r="19729" spans="1:18" x14ac:dyDescent="0.25">
      <c r="A19729" t="s">
        <v>65</v>
      </c>
      <c r="B19729" t="s">
        <v>81</v>
      </c>
      <c r="C19729" t="s">
        <v>93</v>
      </c>
      <c r="D19729" t="s">
        <v>300</v>
      </c>
      <c r="E19729">
        <v>2023</v>
      </c>
      <c r="F19729" t="s">
        <v>405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</row>
    <row r="19730" spans="1:18" x14ac:dyDescent="0.25">
      <c r="A19730" t="s">
        <v>65</v>
      </c>
      <c r="B19730" t="s">
        <v>81</v>
      </c>
      <c r="C19730" t="s">
        <v>93</v>
      </c>
      <c r="D19730" t="s">
        <v>300</v>
      </c>
      <c r="E19730">
        <v>2023</v>
      </c>
      <c r="F19730" t="s">
        <v>406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</row>
    <row r="19731" spans="1:18" x14ac:dyDescent="0.25">
      <c r="A19731" t="s">
        <v>65</v>
      </c>
      <c r="B19731" t="s">
        <v>81</v>
      </c>
      <c r="C19731" t="s">
        <v>93</v>
      </c>
      <c r="D19731" t="s">
        <v>300</v>
      </c>
      <c r="E19731">
        <v>2023</v>
      </c>
      <c r="F19731" t="s">
        <v>407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</row>
    <row r="19732" spans="1:18" x14ac:dyDescent="0.25">
      <c r="A19732" t="s">
        <v>65</v>
      </c>
      <c r="B19732" t="s">
        <v>81</v>
      </c>
      <c r="C19732" t="s">
        <v>93</v>
      </c>
      <c r="D19732" t="s">
        <v>300</v>
      </c>
      <c r="E19732">
        <v>2023</v>
      </c>
      <c r="F19732" t="s">
        <v>408</v>
      </c>
      <c r="G19732">
        <v>74</v>
      </c>
      <c r="H19732">
        <v>0</v>
      </c>
      <c r="I19732">
        <v>3</v>
      </c>
      <c r="J19732">
        <v>77</v>
      </c>
      <c r="K19732">
        <v>72</v>
      </c>
      <c r="L19732">
        <v>5</v>
      </c>
      <c r="M19732">
        <v>0</v>
      </c>
      <c r="N19732">
        <v>0</v>
      </c>
      <c r="O19732">
        <v>77</v>
      </c>
      <c r="P19732">
        <v>23</v>
      </c>
      <c r="Q19732">
        <v>54</v>
      </c>
      <c r="R19732">
        <v>77</v>
      </c>
    </row>
    <row r="19733" spans="1:18" x14ac:dyDescent="0.25">
      <c r="A19733" t="s">
        <v>65</v>
      </c>
      <c r="B19733" t="s">
        <v>81</v>
      </c>
      <c r="C19733" t="s">
        <v>93</v>
      </c>
      <c r="D19733" t="s">
        <v>300</v>
      </c>
      <c r="E19733">
        <v>2023</v>
      </c>
      <c r="F19733" t="s">
        <v>409</v>
      </c>
      <c r="G19733">
        <v>74</v>
      </c>
      <c r="H19733">
        <v>0</v>
      </c>
      <c r="I19733">
        <v>3</v>
      </c>
      <c r="J19733">
        <v>77</v>
      </c>
      <c r="K19733">
        <v>72</v>
      </c>
      <c r="L19733">
        <v>5</v>
      </c>
      <c r="M19733">
        <v>0</v>
      </c>
      <c r="N19733">
        <v>0</v>
      </c>
      <c r="O19733">
        <v>77</v>
      </c>
      <c r="P19733">
        <v>23</v>
      </c>
      <c r="Q19733">
        <v>54</v>
      </c>
      <c r="R19733">
        <v>77</v>
      </c>
    </row>
    <row r="19734" spans="1:18" x14ac:dyDescent="0.25">
      <c r="A19734" t="s">
        <v>65</v>
      </c>
      <c r="B19734" t="s">
        <v>81</v>
      </c>
      <c r="C19734" t="s">
        <v>93</v>
      </c>
      <c r="D19734" t="s">
        <v>300</v>
      </c>
      <c r="E19734">
        <v>2023</v>
      </c>
      <c r="F19734" t="s">
        <v>410</v>
      </c>
      <c r="G19734">
        <v>12</v>
      </c>
      <c r="H19734">
        <v>0</v>
      </c>
      <c r="I19734">
        <v>0</v>
      </c>
      <c r="J19734">
        <v>12</v>
      </c>
      <c r="K19734">
        <v>11</v>
      </c>
      <c r="L19734">
        <v>1</v>
      </c>
      <c r="M19734">
        <v>0</v>
      </c>
      <c r="N19734">
        <v>0</v>
      </c>
      <c r="O19734">
        <v>12</v>
      </c>
      <c r="P19734">
        <v>1</v>
      </c>
      <c r="Q19734">
        <v>11</v>
      </c>
      <c r="R19734">
        <v>12</v>
      </c>
    </row>
    <row r="19735" spans="1:18" x14ac:dyDescent="0.25">
      <c r="A19735" t="s">
        <v>65</v>
      </c>
      <c r="B19735" t="s">
        <v>81</v>
      </c>
      <c r="C19735" t="s">
        <v>93</v>
      </c>
      <c r="D19735" t="s">
        <v>300</v>
      </c>
      <c r="E19735">
        <v>2023</v>
      </c>
      <c r="F19735" t="s">
        <v>411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</row>
    <row r="19736" spans="1:18" x14ac:dyDescent="0.25">
      <c r="A19736" t="s">
        <v>65</v>
      </c>
      <c r="B19736" t="s">
        <v>81</v>
      </c>
      <c r="C19736" t="s">
        <v>93</v>
      </c>
      <c r="D19736" t="s">
        <v>300</v>
      </c>
      <c r="E19736">
        <v>2023</v>
      </c>
      <c r="F19736" t="s">
        <v>412</v>
      </c>
      <c r="G19736">
        <v>12</v>
      </c>
      <c r="H19736">
        <v>0</v>
      </c>
      <c r="I19736">
        <v>0</v>
      </c>
      <c r="J19736">
        <v>12</v>
      </c>
      <c r="K19736">
        <v>11</v>
      </c>
      <c r="L19736">
        <v>1</v>
      </c>
      <c r="M19736">
        <v>0</v>
      </c>
      <c r="N19736">
        <v>0</v>
      </c>
      <c r="O19736">
        <v>12</v>
      </c>
      <c r="P19736">
        <v>1</v>
      </c>
      <c r="Q19736">
        <v>11</v>
      </c>
      <c r="R19736">
        <v>12</v>
      </c>
    </row>
    <row r="19737" spans="1:18" x14ac:dyDescent="0.25">
      <c r="A19737" t="s">
        <v>65</v>
      </c>
      <c r="B19737" t="s">
        <v>81</v>
      </c>
      <c r="C19737" t="s">
        <v>93</v>
      </c>
      <c r="D19737" t="s">
        <v>300</v>
      </c>
      <c r="E19737">
        <v>2023</v>
      </c>
      <c r="F19737" t="s">
        <v>413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</row>
    <row r="19738" spans="1:18" x14ac:dyDescent="0.25">
      <c r="A19738" t="s">
        <v>65</v>
      </c>
      <c r="B19738" t="s">
        <v>81</v>
      </c>
      <c r="C19738" t="s">
        <v>93</v>
      </c>
      <c r="D19738" t="s">
        <v>300</v>
      </c>
      <c r="E19738">
        <v>2023</v>
      </c>
      <c r="F19738" t="s">
        <v>414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</row>
    <row r="19739" spans="1:18" x14ac:dyDescent="0.25">
      <c r="A19739" t="s">
        <v>65</v>
      </c>
      <c r="B19739" t="s">
        <v>81</v>
      </c>
      <c r="C19739" t="s">
        <v>93</v>
      </c>
      <c r="D19739" t="s">
        <v>300</v>
      </c>
      <c r="E19739">
        <v>2023</v>
      </c>
      <c r="F19739" t="s">
        <v>415</v>
      </c>
      <c r="G19739">
        <v>88</v>
      </c>
      <c r="H19739">
        <v>2</v>
      </c>
      <c r="I19739">
        <v>10</v>
      </c>
      <c r="J19739">
        <v>100</v>
      </c>
      <c r="K19739">
        <v>72</v>
      </c>
      <c r="L19739">
        <v>28</v>
      </c>
      <c r="M19739">
        <v>0</v>
      </c>
      <c r="N19739">
        <v>0</v>
      </c>
      <c r="O19739">
        <v>100</v>
      </c>
      <c r="P19739">
        <v>9</v>
      </c>
      <c r="Q19739">
        <v>91</v>
      </c>
      <c r="R19739">
        <v>100</v>
      </c>
    </row>
    <row r="19740" spans="1:18" x14ac:dyDescent="0.25">
      <c r="A19740" t="s">
        <v>65</v>
      </c>
      <c r="B19740" t="s">
        <v>81</v>
      </c>
      <c r="C19740" t="s">
        <v>93</v>
      </c>
      <c r="D19740" t="s">
        <v>300</v>
      </c>
      <c r="E19740">
        <v>2023</v>
      </c>
      <c r="F19740" t="s">
        <v>416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</row>
    <row r="19741" spans="1:18" x14ac:dyDescent="0.25">
      <c r="A19741" t="s">
        <v>65</v>
      </c>
      <c r="B19741" t="s">
        <v>81</v>
      </c>
      <c r="C19741" t="s">
        <v>93</v>
      </c>
      <c r="D19741" t="s">
        <v>300</v>
      </c>
      <c r="E19741">
        <v>2023</v>
      </c>
      <c r="F19741" t="s">
        <v>417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</row>
    <row r="19742" spans="1:18" x14ac:dyDescent="0.25">
      <c r="A19742" t="s">
        <v>65</v>
      </c>
      <c r="B19742" t="s">
        <v>81</v>
      </c>
      <c r="C19742" t="s">
        <v>93</v>
      </c>
      <c r="D19742" t="s">
        <v>300</v>
      </c>
      <c r="E19742">
        <v>2023</v>
      </c>
      <c r="F19742" t="s">
        <v>418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</row>
    <row r="19743" spans="1:18" x14ac:dyDescent="0.25">
      <c r="A19743" t="s">
        <v>65</v>
      </c>
      <c r="B19743" t="s">
        <v>81</v>
      </c>
      <c r="C19743" t="s">
        <v>93</v>
      </c>
      <c r="D19743" t="s">
        <v>300</v>
      </c>
      <c r="E19743">
        <v>2023</v>
      </c>
      <c r="F19743" t="s">
        <v>419</v>
      </c>
      <c r="G19743">
        <v>172</v>
      </c>
      <c r="H19743">
        <v>0</v>
      </c>
      <c r="I19743">
        <v>6</v>
      </c>
      <c r="J19743">
        <v>178</v>
      </c>
      <c r="K19743">
        <v>164</v>
      </c>
      <c r="L19743">
        <v>14</v>
      </c>
      <c r="M19743">
        <v>0</v>
      </c>
      <c r="N19743">
        <v>0</v>
      </c>
      <c r="O19743">
        <v>178</v>
      </c>
      <c r="P19743">
        <v>61</v>
      </c>
      <c r="Q19743">
        <v>117</v>
      </c>
      <c r="R19743">
        <v>178</v>
      </c>
    </row>
    <row r="19744" spans="1:18" x14ac:dyDescent="0.25">
      <c r="A19744" t="s">
        <v>65</v>
      </c>
      <c r="B19744" t="s">
        <v>81</v>
      </c>
      <c r="C19744" t="s">
        <v>93</v>
      </c>
      <c r="D19744" t="s">
        <v>300</v>
      </c>
      <c r="E19744">
        <v>2023</v>
      </c>
      <c r="F19744" t="s">
        <v>42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</row>
    <row r="19745" spans="1:18" x14ac:dyDescent="0.25">
      <c r="A19745" t="s">
        <v>65</v>
      </c>
      <c r="B19745" t="s">
        <v>81</v>
      </c>
      <c r="C19745" t="s">
        <v>93</v>
      </c>
      <c r="D19745" t="s">
        <v>300</v>
      </c>
      <c r="E19745">
        <v>2023</v>
      </c>
      <c r="F19745" t="s">
        <v>421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</row>
    <row r="19746" spans="1:18" x14ac:dyDescent="0.25">
      <c r="A19746" t="s">
        <v>65</v>
      </c>
      <c r="B19746" t="s">
        <v>81</v>
      </c>
      <c r="C19746" t="s">
        <v>93</v>
      </c>
      <c r="D19746" t="s">
        <v>300</v>
      </c>
      <c r="E19746">
        <v>2023</v>
      </c>
      <c r="F19746" t="s">
        <v>422</v>
      </c>
      <c r="G19746">
        <v>162</v>
      </c>
      <c r="H19746">
        <v>0</v>
      </c>
      <c r="I19746">
        <v>8</v>
      </c>
      <c r="J19746">
        <v>170</v>
      </c>
      <c r="K19746">
        <v>151</v>
      </c>
      <c r="L19746">
        <v>19</v>
      </c>
      <c r="M19746">
        <v>0</v>
      </c>
      <c r="N19746">
        <v>0</v>
      </c>
      <c r="O19746">
        <v>170</v>
      </c>
      <c r="P19746">
        <v>58</v>
      </c>
      <c r="Q19746">
        <v>112</v>
      </c>
      <c r="R19746">
        <v>170</v>
      </c>
    </row>
    <row r="19747" spans="1:18" x14ac:dyDescent="0.25">
      <c r="A19747" t="s">
        <v>65</v>
      </c>
      <c r="B19747" t="s">
        <v>81</v>
      </c>
      <c r="C19747" t="s">
        <v>93</v>
      </c>
      <c r="D19747" t="s">
        <v>300</v>
      </c>
      <c r="E19747">
        <v>2023</v>
      </c>
      <c r="F19747" t="s">
        <v>423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</row>
    <row r="19748" spans="1:18" x14ac:dyDescent="0.25">
      <c r="A19748" t="s">
        <v>65</v>
      </c>
      <c r="B19748" t="s">
        <v>81</v>
      </c>
      <c r="C19748" t="s">
        <v>93</v>
      </c>
      <c r="D19748" t="s">
        <v>300</v>
      </c>
      <c r="E19748">
        <v>2023</v>
      </c>
      <c r="F19748" t="s">
        <v>424</v>
      </c>
      <c r="G19748">
        <v>100</v>
      </c>
      <c r="H19748">
        <v>3</v>
      </c>
      <c r="I19748">
        <v>6</v>
      </c>
      <c r="J19748">
        <v>109</v>
      </c>
      <c r="K19748">
        <v>65</v>
      </c>
      <c r="L19748">
        <v>44</v>
      </c>
      <c r="M19748">
        <v>0</v>
      </c>
      <c r="N19748">
        <v>0</v>
      </c>
      <c r="O19748">
        <v>109</v>
      </c>
      <c r="P19748">
        <v>18</v>
      </c>
      <c r="Q19748">
        <v>91</v>
      </c>
      <c r="R19748">
        <v>109</v>
      </c>
    </row>
    <row r="19749" spans="1:18" x14ac:dyDescent="0.25">
      <c r="A19749" t="s">
        <v>65</v>
      </c>
      <c r="B19749" t="s">
        <v>81</v>
      </c>
      <c r="C19749" t="s">
        <v>93</v>
      </c>
      <c r="D19749" t="s">
        <v>300</v>
      </c>
      <c r="E19749">
        <v>2023</v>
      </c>
      <c r="F19749" t="s">
        <v>425</v>
      </c>
      <c r="G19749">
        <v>84</v>
      </c>
      <c r="H19749">
        <v>8</v>
      </c>
      <c r="I19749">
        <v>2</v>
      </c>
      <c r="J19749">
        <v>94</v>
      </c>
      <c r="K19749">
        <v>84</v>
      </c>
      <c r="L19749">
        <v>10</v>
      </c>
      <c r="M19749">
        <v>0</v>
      </c>
      <c r="N19749">
        <v>0</v>
      </c>
      <c r="O19749">
        <v>94</v>
      </c>
      <c r="P19749">
        <v>23</v>
      </c>
      <c r="Q19749">
        <v>71</v>
      </c>
      <c r="R19749">
        <v>94</v>
      </c>
    </row>
    <row r="19750" spans="1:18" x14ac:dyDescent="0.25">
      <c r="A19750" t="s">
        <v>65</v>
      </c>
      <c r="B19750" t="s">
        <v>81</v>
      </c>
      <c r="C19750" t="s">
        <v>93</v>
      </c>
      <c r="D19750" t="s">
        <v>300</v>
      </c>
      <c r="E19750">
        <v>2023</v>
      </c>
      <c r="F19750" t="s">
        <v>426</v>
      </c>
      <c r="G19750">
        <v>110</v>
      </c>
      <c r="H19750">
        <v>6</v>
      </c>
      <c r="I19750">
        <v>4</v>
      </c>
      <c r="J19750">
        <v>120</v>
      </c>
      <c r="K19750">
        <v>73</v>
      </c>
      <c r="L19750">
        <v>47</v>
      </c>
      <c r="M19750">
        <v>0</v>
      </c>
      <c r="N19750">
        <v>0</v>
      </c>
      <c r="O19750">
        <v>120</v>
      </c>
      <c r="P19750">
        <v>24</v>
      </c>
      <c r="Q19750">
        <v>96</v>
      </c>
      <c r="R19750">
        <v>120</v>
      </c>
    </row>
    <row r="19751" spans="1:18" x14ac:dyDescent="0.25">
      <c r="A19751" t="s">
        <v>65</v>
      </c>
      <c r="B19751" t="s">
        <v>81</v>
      </c>
      <c r="C19751" t="s">
        <v>93</v>
      </c>
      <c r="D19751" t="s">
        <v>301</v>
      </c>
      <c r="E19751">
        <v>2023</v>
      </c>
      <c r="F19751" t="s">
        <v>34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</row>
    <row r="19752" spans="1:18" x14ac:dyDescent="0.25">
      <c r="A19752" t="s">
        <v>65</v>
      </c>
      <c r="B19752" t="s">
        <v>81</v>
      </c>
      <c r="C19752" t="s">
        <v>93</v>
      </c>
      <c r="D19752" t="s">
        <v>301</v>
      </c>
      <c r="E19752">
        <v>2023</v>
      </c>
      <c r="F19752" t="s">
        <v>341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</row>
    <row r="19753" spans="1:18" x14ac:dyDescent="0.25">
      <c r="A19753" t="s">
        <v>65</v>
      </c>
      <c r="B19753" t="s">
        <v>81</v>
      </c>
      <c r="C19753" t="s">
        <v>93</v>
      </c>
      <c r="D19753" t="s">
        <v>301</v>
      </c>
      <c r="E19753">
        <v>2023</v>
      </c>
      <c r="F19753" t="s">
        <v>342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</row>
    <row r="19754" spans="1:18" x14ac:dyDescent="0.25">
      <c r="A19754" t="s">
        <v>65</v>
      </c>
      <c r="B19754" t="s">
        <v>81</v>
      </c>
      <c r="C19754" t="s">
        <v>93</v>
      </c>
      <c r="D19754" t="s">
        <v>301</v>
      </c>
      <c r="E19754">
        <v>2023</v>
      </c>
      <c r="F19754" t="s">
        <v>343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</row>
    <row r="19755" spans="1:18" x14ac:dyDescent="0.25">
      <c r="A19755" t="s">
        <v>65</v>
      </c>
      <c r="B19755" t="s">
        <v>81</v>
      </c>
      <c r="C19755" t="s">
        <v>93</v>
      </c>
      <c r="D19755" t="s">
        <v>301</v>
      </c>
      <c r="E19755">
        <v>2023</v>
      </c>
      <c r="F19755" t="s">
        <v>344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</row>
    <row r="19756" spans="1:18" x14ac:dyDescent="0.25">
      <c r="A19756" t="s">
        <v>65</v>
      </c>
      <c r="B19756" t="s">
        <v>81</v>
      </c>
      <c r="C19756" t="s">
        <v>93</v>
      </c>
      <c r="D19756" t="s">
        <v>301</v>
      </c>
      <c r="E19756">
        <v>2023</v>
      </c>
      <c r="F19756" t="s">
        <v>345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</row>
    <row r="19757" spans="1:18" x14ac:dyDescent="0.25">
      <c r="A19757" t="s">
        <v>65</v>
      </c>
      <c r="B19757" t="s">
        <v>81</v>
      </c>
      <c r="C19757" t="s">
        <v>93</v>
      </c>
      <c r="D19757" t="s">
        <v>301</v>
      </c>
      <c r="E19757">
        <v>2023</v>
      </c>
      <c r="F19757" t="s">
        <v>346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</row>
    <row r="19758" spans="1:18" x14ac:dyDescent="0.25">
      <c r="A19758" t="s">
        <v>65</v>
      </c>
      <c r="B19758" t="s">
        <v>81</v>
      </c>
      <c r="C19758" t="s">
        <v>93</v>
      </c>
      <c r="D19758" t="s">
        <v>301</v>
      </c>
      <c r="E19758">
        <v>2023</v>
      </c>
      <c r="F19758" t="s">
        <v>347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</row>
    <row r="19759" spans="1:18" x14ac:dyDescent="0.25">
      <c r="A19759" t="s">
        <v>65</v>
      </c>
      <c r="B19759" t="s">
        <v>81</v>
      </c>
      <c r="C19759" t="s">
        <v>93</v>
      </c>
      <c r="D19759" t="s">
        <v>301</v>
      </c>
      <c r="E19759">
        <v>2023</v>
      </c>
      <c r="F19759" t="s">
        <v>348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</row>
    <row r="19760" spans="1:18" x14ac:dyDescent="0.25">
      <c r="A19760" t="s">
        <v>65</v>
      </c>
      <c r="B19760" t="s">
        <v>81</v>
      </c>
      <c r="C19760" t="s">
        <v>93</v>
      </c>
      <c r="D19760" t="s">
        <v>301</v>
      </c>
      <c r="E19760">
        <v>2023</v>
      </c>
      <c r="F19760" t="s">
        <v>349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</row>
    <row r="19761" spans="1:18" x14ac:dyDescent="0.25">
      <c r="A19761" t="s">
        <v>65</v>
      </c>
      <c r="B19761" t="s">
        <v>81</v>
      </c>
      <c r="C19761" t="s">
        <v>93</v>
      </c>
      <c r="D19761" t="s">
        <v>301</v>
      </c>
      <c r="E19761">
        <v>2023</v>
      </c>
      <c r="F19761" t="s">
        <v>35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</row>
    <row r="19762" spans="1:18" x14ac:dyDescent="0.25">
      <c r="A19762" t="s">
        <v>65</v>
      </c>
      <c r="B19762" t="s">
        <v>81</v>
      </c>
      <c r="C19762" t="s">
        <v>93</v>
      </c>
      <c r="D19762" t="s">
        <v>301</v>
      </c>
      <c r="E19762">
        <v>2023</v>
      </c>
      <c r="F19762" t="s">
        <v>351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</row>
    <row r="19763" spans="1:18" x14ac:dyDescent="0.25">
      <c r="A19763" t="s">
        <v>65</v>
      </c>
      <c r="B19763" t="s">
        <v>81</v>
      </c>
      <c r="C19763" t="s">
        <v>93</v>
      </c>
      <c r="D19763" t="s">
        <v>301</v>
      </c>
      <c r="E19763">
        <v>2023</v>
      </c>
      <c r="F19763" t="s">
        <v>352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</row>
    <row r="19764" spans="1:18" x14ac:dyDescent="0.25">
      <c r="A19764" t="s">
        <v>65</v>
      </c>
      <c r="B19764" t="s">
        <v>81</v>
      </c>
      <c r="C19764" t="s">
        <v>93</v>
      </c>
      <c r="D19764" t="s">
        <v>301</v>
      </c>
      <c r="E19764">
        <v>2023</v>
      </c>
      <c r="F19764" t="s">
        <v>353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</row>
    <row r="19765" spans="1:18" x14ac:dyDescent="0.25">
      <c r="A19765" t="s">
        <v>65</v>
      </c>
      <c r="B19765" t="s">
        <v>81</v>
      </c>
      <c r="C19765" t="s">
        <v>93</v>
      </c>
      <c r="D19765" t="s">
        <v>301</v>
      </c>
      <c r="E19765">
        <v>2023</v>
      </c>
      <c r="F19765" t="s">
        <v>354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</row>
    <row r="19766" spans="1:18" x14ac:dyDescent="0.25">
      <c r="A19766" t="s">
        <v>65</v>
      </c>
      <c r="B19766" t="s">
        <v>81</v>
      </c>
      <c r="C19766" t="s">
        <v>93</v>
      </c>
      <c r="D19766" t="s">
        <v>301</v>
      </c>
      <c r="E19766">
        <v>2023</v>
      </c>
      <c r="F19766" t="s">
        <v>355</v>
      </c>
      <c r="G19766">
        <v>238</v>
      </c>
      <c r="H19766">
        <v>0</v>
      </c>
      <c r="I19766">
        <v>3</v>
      </c>
      <c r="J19766">
        <v>241</v>
      </c>
      <c r="K19766">
        <v>230</v>
      </c>
      <c r="L19766">
        <v>11</v>
      </c>
      <c r="M19766">
        <v>0</v>
      </c>
      <c r="N19766">
        <v>0</v>
      </c>
      <c r="O19766">
        <v>241</v>
      </c>
      <c r="P19766">
        <v>87</v>
      </c>
      <c r="Q19766">
        <v>154</v>
      </c>
      <c r="R19766">
        <v>241</v>
      </c>
    </row>
    <row r="19767" spans="1:18" x14ac:dyDescent="0.25">
      <c r="A19767" t="s">
        <v>65</v>
      </c>
      <c r="B19767" t="s">
        <v>81</v>
      </c>
      <c r="C19767" t="s">
        <v>93</v>
      </c>
      <c r="D19767" t="s">
        <v>301</v>
      </c>
      <c r="E19767">
        <v>2023</v>
      </c>
      <c r="F19767" t="s">
        <v>356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</row>
    <row r="19768" spans="1:18" x14ac:dyDescent="0.25">
      <c r="A19768" t="s">
        <v>65</v>
      </c>
      <c r="B19768" t="s">
        <v>81</v>
      </c>
      <c r="C19768" t="s">
        <v>93</v>
      </c>
      <c r="D19768" t="s">
        <v>301</v>
      </c>
      <c r="E19768">
        <v>2023</v>
      </c>
      <c r="F19768" t="s">
        <v>357</v>
      </c>
      <c r="G19768">
        <v>247</v>
      </c>
      <c r="H19768">
        <v>0</v>
      </c>
      <c r="I19768">
        <v>66</v>
      </c>
      <c r="J19768">
        <v>313</v>
      </c>
      <c r="K19768">
        <v>190</v>
      </c>
      <c r="L19768">
        <v>123</v>
      </c>
      <c r="M19768">
        <v>0</v>
      </c>
      <c r="N19768">
        <v>0</v>
      </c>
      <c r="O19768">
        <v>313</v>
      </c>
      <c r="P19768">
        <v>124</v>
      </c>
      <c r="Q19768">
        <v>189</v>
      </c>
      <c r="R19768">
        <v>313</v>
      </c>
    </row>
    <row r="19769" spans="1:18" x14ac:dyDescent="0.25">
      <c r="A19769" t="s">
        <v>65</v>
      </c>
      <c r="B19769" t="s">
        <v>81</v>
      </c>
      <c r="C19769" t="s">
        <v>93</v>
      </c>
      <c r="D19769" t="s">
        <v>301</v>
      </c>
      <c r="E19769">
        <v>2023</v>
      </c>
      <c r="F19769" t="s">
        <v>358</v>
      </c>
      <c r="G19769">
        <v>256</v>
      </c>
      <c r="H19769">
        <v>0</v>
      </c>
      <c r="I19769">
        <v>8</v>
      </c>
      <c r="J19769">
        <v>264</v>
      </c>
      <c r="K19769">
        <v>249</v>
      </c>
      <c r="L19769">
        <v>15</v>
      </c>
      <c r="M19769">
        <v>0</v>
      </c>
      <c r="N19769">
        <v>0</v>
      </c>
      <c r="O19769">
        <v>264</v>
      </c>
      <c r="P19769">
        <v>102</v>
      </c>
      <c r="Q19769">
        <v>162</v>
      </c>
      <c r="R19769">
        <v>264</v>
      </c>
    </row>
    <row r="19770" spans="1:18" x14ac:dyDescent="0.25">
      <c r="A19770" t="s">
        <v>65</v>
      </c>
      <c r="B19770" t="s">
        <v>81</v>
      </c>
      <c r="C19770" t="s">
        <v>93</v>
      </c>
      <c r="D19770" t="s">
        <v>301</v>
      </c>
      <c r="E19770">
        <v>2023</v>
      </c>
      <c r="F19770" t="s">
        <v>359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</row>
    <row r="19771" spans="1:18" x14ac:dyDescent="0.25">
      <c r="A19771" t="s">
        <v>65</v>
      </c>
      <c r="B19771" t="s">
        <v>81</v>
      </c>
      <c r="C19771" t="s">
        <v>93</v>
      </c>
      <c r="D19771" t="s">
        <v>301</v>
      </c>
      <c r="E19771">
        <v>2023</v>
      </c>
      <c r="F19771" t="s">
        <v>36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</row>
    <row r="19772" spans="1:18" x14ac:dyDescent="0.25">
      <c r="A19772" t="s">
        <v>65</v>
      </c>
      <c r="B19772" t="s">
        <v>81</v>
      </c>
      <c r="C19772" t="s">
        <v>93</v>
      </c>
      <c r="D19772" t="s">
        <v>301</v>
      </c>
      <c r="E19772">
        <v>2023</v>
      </c>
      <c r="F19772" t="s">
        <v>361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</row>
    <row r="19773" spans="1:18" x14ac:dyDescent="0.25">
      <c r="A19773" t="s">
        <v>65</v>
      </c>
      <c r="B19773" t="s">
        <v>81</v>
      </c>
      <c r="C19773" t="s">
        <v>93</v>
      </c>
      <c r="D19773" t="s">
        <v>301</v>
      </c>
      <c r="E19773">
        <v>2023</v>
      </c>
      <c r="F19773" t="s">
        <v>362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</row>
    <row r="19774" spans="1:18" x14ac:dyDescent="0.25">
      <c r="A19774" t="s">
        <v>65</v>
      </c>
      <c r="B19774" t="s">
        <v>81</v>
      </c>
      <c r="C19774" t="s">
        <v>93</v>
      </c>
      <c r="D19774" t="s">
        <v>301</v>
      </c>
      <c r="E19774">
        <v>2023</v>
      </c>
      <c r="F19774" t="s">
        <v>363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</row>
    <row r="19775" spans="1:18" x14ac:dyDescent="0.25">
      <c r="A19775" t="s">
        <v>65</v>
      </c>
      <c r="B19775" t="s">
        <v>81</v>
      </c>
      <c r="C19775" t="s">
        <v>93</v>
      </c>
      <c r="D19775" t="s">
        <v>301</v>
      </c>
      <c r="E19775">
        <v>2023</v>
      </c>
      <c r="F19775" t="s">
        <v>364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</row>
    <row r="19776" spans="1:18" x14ac:dyDescent="0.25">
      <c r="A19776" t="s">
        <v>65</v>
      </c>
      <c r="B19776" t="s">
        <v>81</v>
      </c>
      <c r="C19776" t="s">
        <v>93</v>
      </c>
      <c r="D19776" t="s">
        <v>301</v>
      </c>
      <c r="E19776">
        <v>2023</v>
      </c>
      <c r="F19776" t="s">
        <v>365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</row>
    <row r="19777" spans="1:18" x14ac:dyDescent="0.25">
      <c r="A19777" t="s">
        <v>65</v>
      </c>
      <c r="B19777" t="s">
        <v>81</v>
      </c>
      <c r="C19777" t="s">
        <v>93</v>
      </c>
      <c r="D19777" t="s">
        <v>301</v>
      </c>
      <c r="E19777">
        <v>2023</v>
      </c>
      <c r="F19777" t="s">
        <v>366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</row>
    <row r="19778" spans="1:18" x14ac:dyDescent="0.25">
      <c r="A19778" t="s">
        <v>65</v>
      </c>
      <c r="B19778" t="s">
        <v>81</v>
      </c>
      <c r="C19778" t="s">
        <v>93</v>
      </c>
      <c r="D19778" t="s">
        <v>301</v>
      </c>
      <c r="E19778">
        <v>2023</v>
      </c>
      <c r="F19778" t="s">
        <v>367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</row>
    <row r="19779" spans="1:18" x14ac:dyDescent="0.25">
      <c r="A19779" t="s">
        <v>65</v>
      </c>
      <c r="B19779" t="s">
        <v>81</v>
      </c>
      <c r="C19779" t="s">
        <v>93</v>
      </c>
      <c r="D19779" t="s">
        <v>301</v>
      </c>
      <c r="E19779">
        <v>2023</v>
      </c>
      <c r="F19779" t="s">
        <v>368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</row>
    <row r="19780" spans="1:18" x14ac:dyDescent="0.25">
      <c r="A19780" t="s">
        <v>65</v>
      </c>
      <c r="B19780" t="s">
        <v>81</v>
      </c>
      <c r="C19780" t="s">
        <v>93</v>
      </c>
      <c r="D19780" t="s">
        <v>301</v>
      </c>
      <c r="E19780">
        <v>2023</v>
      </c>
      <c r="F19780" t="s">
        <v>369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</row>
    <row r="19781" spans="1:18" x14ac:dyDescent="0.25">
      <c r="A19781" t="s">
        <v>65</v>
      </c>
      <c r="B19781" t="s">
        <v>81</v>
      </c>
      <c r="C19781" t="s">
        <v>93</v>
      </c>
      <c r="D19781" t="s">
        <v>301</v>
      </c>
      <c r="E19781">
        <v>2023</v>
      </c>
      <c r="F19781" t="s">
        <v>37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</row>
    <row r="19782" spans="1:18" x14ac:dyDescent="0.25">
      <c r="A19782" t="s">
        <v>65</v>
      </c>
      <c r="B19782" t="s">
        <v>81</v>
      </c>
      <c r="C19782" t="s">
        <v>93</v>
      </c>
      <c r="D19782" t="s">
        <v>301</v>
      </c>
      <c r="E19782">
        <v>2023</v>
      </c>
      <c r="F19782" t="s">
        <v>371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</row>
    <row r="19783" spans="1:18" x14ac:dyDescent="0.25">
      <c r="A19783" t="s">
        <v>65</v>
      </c>
      <c r="B19783" t="s">
        <v>81</v>
      </c>
      <c r="C19783" t="s">
        <v>93</v>
      </c>
      <c r="D19783" t="s">
        <v>301</v>
      </c>
      <c r="E19783">
        <v>2023</v>
      </c>
      <c r="F19783" t="s">
        <v>372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</row>
    <row r="19784" spans="1:18" x14ac:dyDescent="0.25">
      <c r="A19784" t="s">
        <v>65</v>
      </c>
      <c r="B19784" t="s">
        <v>81</v>
      </c>
      <c r="C19784" t="s">
        <v>93</v>
      </c>
      <c r="D19784" t="s">
        <v>301</v>
      </c>
      <c r="E19784">
        <v>2023</v>
      </c>
      <c r="F19784" t="s">
        <v>373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</row>
    <row r="19785" spans="1:18" x14ac:dyDescent="0.25">
      <c r="A19785" t="s">
        <v>65</v>
      </c>
      <c r="B19785" t="s">
        <v>81</v>
      </c>
      <c r="C19785" t="s">
        <v>93</v>
      </c>
      <c r="D19785" t="s">
        <v>301</v>
      </c>
      <c r="E19785">
        <v>2023</v>
      </c>
      <c r="F19785" t="s">
        <v>374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</row>
    <row r="19786" spans="1:18" x14ac:dyDescent="0.25">
      <c r="A19786" t="s">
        <v>65</v>
      </c>
      <c r="B19786" t="s">
        <v>81</v>
      </c>
      <c r="C19786" t="s">
        <v>93</v>
      </c>
      <c r="D19786" t="s">
        <v>301</v>
      </c>
      <c r="E19786">
        <v>2023</v>
      </c>
      <c r="F19786" t="s">
        <v>375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</row>
    <row r="19787" spans="1:18" x14ac:dyDescent="0.25">
      <c r="A19787" t="s">
        <v>65</v>
      </c>
      <c r="B19787" t="s">
        <v>81</v>
      </c>
      <c r="C19787" t="s">
        <v>93</v>
      </c>
      <c r="D19787" t="s">
        <v>301</v>
      </c>
      <c r="E19787">
        <v>2023</v>
      </c>
      <c r="F19787" t="s">
        <v>376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</row>
    <row r="19788" spans="1:18" x14ac:dyDescent="0.25">
      <c r="A19788" t="s">
        <v>65</v>
      </c>
      <c r="B19788" t="s">
        <v>81</v>
      </c>
      <c r="C19788" t="s">
        <v>93</v>
      </c>
      <c r="D19788" t="s">
        <v>301</v>
      </c>
      <c r="E19788">
        <v>2023</v>
      </c>
      <c r="F19788" t="s">
        <v>377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</row>
    <row r="19789" spans="1:18" x14ac:dyDescent="0.25">
      <c r="A19789" t="s">
        <v>65</v>
      </c>
      <c r="B19789" t="s">
        <v>81</v>
      </c>
      <c r="C19789" t="s">
        <v>93</v>
      </c>
      <c r="D19789" t="s">
        <v>301</v>
      </c>
      <c r="E19789">
        <v>2023</v>
      </c>
      <c r="F19789" t="s">
        <v>378</v>
      </c>
      <c r="G19789">
        <v>435</v>
      </c>
      <c r="H19789">
        <v>1</v>
      </c>
      <c r="I19789">
        <v>44</v>
      </c>
      <c r="J19789">
        <v>480</v>
      </c>
      <c r="K19789">
        <v>421</v>
      </c>
      <c r="L19789">
        <v>59</v>
      </c>
      <c r="M19789">
        <v>0</v>
      </c>
      <c r="N19789">
        <v>0</v>
      </c>
      <c r="O19789">
        <v>480</v>
      </c>
      <c r="P19789">
        <v>118</v>
      </c>
      <c r="Q19789">
        <v>362</v>
      </c>
      <c r="R19789">
        <v>480</v>
      </c>
    </row>
    <row r="19790" spans="1:18" x14ac:dyDescent="0.25">
      <c r="A19790" t="s">
        <v>65</v>
      </c>
      <c r="B19790" t="s">
        <v>81</v>
      </c>
      <c r="C19790" t="s">
        <v>93</v>
      </c>
      <c r="D19790" t="s">
        <v>301</v>
      </c>
      <c r="E19790">
        <v>2023</v>
      </c>
      <c r="F19790" t="s">
        <v>379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</row>
    <row r="19791" spans="1:18" x14ac:dyDescent="0.25">
      <c r="A19791" t="s">
        <v>65</v>
      </c>
      <c r="B19791" t="s">
        <v>81</v>
      </c>
      <c r="C19791" t="s">
        <v>93</v>
      </c>
      <c r="D19791" t="s">
        <v>301</v>
      </c>
      <c r="E19791">
        <v>2023</v>
      </c>
      <c r="F19791" t="s">
        <v>38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</row>
    <row r="19792" spans="1:18" x14ac:dyDescent="0.25">
      <c r="A19792" t="s">
        <v>65</v>
      </c>
      <c r="B19792" t="s">
        <v>81</v>
      </c>
      <c r="C19792" t="s">
        <v>93</v>
      </c>
      <c r="D19792" t="s">
        <v>301</v>
      </c>
      <c r="E19792">
        <v>2023</v>
      </c>
      <c r="F19792" t="s">
        <v>381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</row>
    <row r="19793" spans="1:18" x14ac:dyDescent="0.25">
      <c r="A19793" t="s">
        <v>65</v>
      </c>
      <c r="B19793" t="s">
        <v>81</v>
      </c>
      <c r="C19793" t="s">
        <v>93</v>
      </c>
      <c r="D19793" t="s">
        <v>301</v>
      </c>
      <c r="E19793">
        <v>2023</v>
      </c>
      <c r="F19793" t="s">
        <v>382</v>
      </c>
      <c r="G19793">
        <v>1177</v>
      </c>
      <c r="H19793">
        <v>3</v>
      </c>
      <c r="I19793">
        <v>282</v>
      </c>
      <c r="J19793">
        <v>1462</v>
      </c>
      <c r="K19793">
        <v>1214</v>
      </c>
      <c r="L19793">
        <v>248</v>
      </c>
      <c r="M19793">
        <v>0</v>
      </c>
      <c r="N19793">
        <v>0</v>
      </c>
      <c r="O19793">
        <v>1462</v>
      </c>
      <c r="P19793">
        <v>407</v>
      </c>
      <c r="Q19793">
        <v>1055</v>
      </c>
      <c r="R19793">
        <v>1462</v>
      </c>
    </row>
    <row r="19794" spans="1:18" x14ac:dyDescent="0.25">
      <c r="A19794" t="s">
        <v>65</v>
      </c>
      <c r="B19794" t="s">
        <v>81</v>
      </c>
      <c r="C19794" t="s">
        <v>93</v>
      </c>
      <c r="D19794" t="s">
        <v>301</v>
      </c>
      <c r="E19794">
        <v>2023</v>
      </c>
      <c r="F19794" t="s">
        <v>383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</row>
    <row r="19795" spans="1:18" x14ac:dyDescent="0.25">
      <c r="A19795" t="s">
        <v>65</v>
      </c>
      <c r="B19795" t="s">
        <v>81</v>
      </c>
      <c r="C19795" t="s">
        <v>93</v>
      </c>
      <c r="D19795" t="s">
        <v>301</v>
      </c>
      <c r="E19795">
        <v>2023</v>
      </c>
      <c r="F19795" t="s">
        <v>384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</row>
    <row r="19796" spans="1:18" x14ac:dyDescent="0.25">
      <c r="A19796" t="s">
        <v>65</v>
      </c>
      <c r="B19796" t="s">
        <v>81</v>
      </c>
      <c r="C19796" t="s">
        <v>93</v>
      </c>
      <c r="D19796" t="s">
        <v>301</v>
      </c>
      <c r="E19796">
        <v>2023</v>
      </c>
      <c r="F19796" t="s">
        <v>385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</row>
    <row r="19797" spans="1:18" x14ac:dyDescent="0.25">
      <c r="A19797" t="s">
        <v>65</v>
      </c>
      <c r="B19797" t="s">
        <v>81</v>
      </c>
      <c r="C19797" t="s">
        <v>93</v>
      </c>
      <c r="D19797" t="s">
        <v>301</v>
      </c>
      <c r="E19797">
        <v>2023</v>
      </c>
      <c r="F19797" t="s">
        <v>386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</row>
    <row r="19798" spans="1:18" x14ac:dyDescent="0.25">
      <c r="A19798" t="s">
        <v>65</v>
      </c>
      <c r="B19798" t="s">
        <v>81</v>
      </c>
      <c r="C19798" t="s">
        <v>93</v>
      </c>
      <c r="D19798" t="s">
        <v>301</v>
      </c>
      <c r="E19798">
        <v>2023</v>
      </c>
      <c r="F19798" t="s">
        <v>387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</row>
    <row r="19799" spans="1:18" x14ac:dyDescent="0.25">
      <c r="A19799" t="s">
        <v>65</v>
      </c>
      <c r="B19799" t="s">
        <v>81</v>
      </c>
      <c r="C19799" t="s">
        <v>93</v>
      </c>
      <c r="D19799" t="s">
        <v>301</v>
      </c>
      <c r="E19799">
        <v>2023</v>
      </c>
      <c r="F19799" t="s">
        <v>388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</row>
    <row r="19800" spans="1:18" x14ac:dyDescent="0.25">
      <c r="A19800" t="s">
        <v>65</v>
      </c>
      <c r="B19800" t="s">
        <v>81</v>
      </c>
      <c r="C19800" t="s">
        <v>93</v>
      </c>
      <c r="D19800" t="s">
        <v>301</v>
      </c>
      <c r="E19800">
        <v>2023</v>
      </c>
      <c r="F19800" t="s">
        <v>389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</row>
    <row r="19801" spans="1:18" x14ac:dyDescent="0.25">
      <c r="A19801" t="s">
        <v>65</v>
      </c>
      <c r="B19801" t="s">
        <v>81</v>
      </c>
      <c r="C19801" t="s">
        <v>93</v>
      </c>
      <c r="D19801" t="s">
        <v>301</v>
      </c>
      <c r="E19801">
        <v>2023</v>
      </c>
      <c r="F19801" t="s">
        <v>39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</row>
    <row r="19802" spans="1:18" x14ac:dyDescent="0.25">
      <c r="A19802" t="s">
        <v>65</v>
      </c>
      <c r="B19802" t="s">
        <v>81</v>
      </c>
      <c r="C19802" t="s">
        <v>93</v>
      </c>
      <c r="D19802" t="s">
        <v>301</v>
      </c>
      <c r="E19802">
        <v>2023</v>
      </c>
      <c r="F19802" t="s">
        <v>391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</row>
    <row r="19803" spans="1:18" x14ac:dyDescent="0.25">
      <c r="A19803" t="s">
        <v>65</v>
      </c>
      <c r="B19803" t="s">
        <v>81</v>
      </c>
      <c r="C19803" t="s">
        <v>93</v>
      </c>
      <c r="D19803" t="s">
        <v>301</v>
      </c>
      <c r="E19803">
        <v>2023</v>
      </c>
      <c r="F19803" t="s">
        <v>392</v>
      </c>
      <c r="G19803">
        <v>818</v>
      </c>
      <c r="H19803">
        <v>0</v>
      </c>
      <c r="I19803">
        <v>196</v>
      </c>
      <c r="J19803">
        <v>1014</v>
      </c>
      <c r="K19803">
        <v>881</v>
      </c>
      <c r="L19803">
        <v>133</v>
      </c>
      <c r="M19803">
        <v>0</v>
      </c>
      <c r="N19803">
        <v>0</v>
      </c>
      <c r="O19803">
        <v>1014</v>
      </c>
      <c r="P19803">
        <v>366</v>
      </c>
      <c r="Q19803">
        <v>648</v>
      </c>
      <c r="R19803">
        <v>1014</v>
      </c>
    </row>
    <row r="19804" spans="1:18" x14ac:dyDescent="0.25">
      <c r="A19804" t="s">
        <v>65</v>
      </c>
      <c r="B19804" t="s">
        <v>81</v>
      </c>
      <c r="C19804" t="s">
        <v>93</v>
      </c>
      <c r="D19804" t="s">
        <v>301</v>
      </c>
      <c r="E19804">
        <v>2023</v>
      </c>
      <c r="F19804" t="s">
        <v>393</v>
      </c>
      <c r="G19804">
        <v>985</v>
      </c>
      <c r="H19804">
        <v>0</v>
      </c>
      <c r="I19804">
        <v>44</v>
      </c>
      <c r="J19804">
        <v>1029</v>
      </c>
      <c r="K19804">
        <v>944</v>
      </c>
      <c r="L19804">
        <v>85</v>
      </c>
      <c r="M19804">
        <v>0</v>
      </c>
      <c r="N19804">
        <v>0</v>
      </c>
      <c r="O19804">
        <v>1029</v>
      </c>
      <c r="P19804">
        <v>291</v>
      </c>
      <c r="Q19804">
        <v>738</v>
      </c>
      <c r="R19804">
        <v>1029</v>
      </c>
    </row>
    <row r="19805" spans="1:18" x14ac:dyDescent="0.25">
      <c r="A19805" t="s">
        <v>65</v>
      </c>
      <c r="B19805" t="s">
        <v>81</v>
      </c>
      <c r="C19805" t="s">
        <v>93</v>
      </c>
      <c r="D19805" t="s">
        <v>301</v>
      </c>
      <c r="E19805">
        <v>2023</v>
      </c>
      <c r="F19805" t="s">
        <v>394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</row>
    <row r="19806" spans="1:18" x14ac:dyDescent="0.25">
      <c r="A19806" t="s">
        <v>65</v>
      </c>
      <c r="B19806" t="s">
        <v>81</v>
      </c>
      <c r="C19806" t="s">
        <v>93</v>
      </c>
      <c r="D19806" t="s">
        <v>301</v>
      </c>
      <c r="E19806">
        <v>2023</v>
      </c>
      <c r="F19806" t="s">
        <v>395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</row>
    <row r="19807" spans="1:18" x14ac:dyDescent="0.25">
      <c r="A19807" t="s">
        <v>65</v>
      </c>
      <c r="B19807" t="s">
        <v>81</v>
      </c>
      <c r="C19807" t="s">
        <v>93</v>
      </c>
      <c r="D19807" t="s">
        <v>301</v>
      </c>
      <c r="E19807">
        <v>2023</v>
      </c>
      <c r="F19807" t="s">
        <v>396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</row>
    <row r="19808" spans="1:18" x14ac:dyDescent="0.25">
      <c r="A19808" t="s">
        <v>65</v>
      </c>
      <c r="B19808" t="s">
        <v>81</v>
      </c>
      <c r="C19808" t="s">
        <v>93</v>
      </c>
      <c r="D19808" t="s">
        <v>301</v>
      </c>
      <c r="E19808">
        <v>2023</v>
      </c>
      <c r="F19808" t="s">
        <v>397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</row>
    <row r="19809" spans="1:18" x14ac:dyDescent="0.25">
      <c r="A19809" t="s">
        <v>65</v>
      </c>
      <c r="B19809" t="s">
        <v>81</v>
      </c>
      <c r="C19809" t="s">
        <v>93</v>
      </c>
      <c r="D19809" t="s">
        <v>301</v>
      </c>
      <c r="E19809">
        <v>2023</v>
      </c>
      <c r="F19809" t="s">
        <v>398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</row>
    <row r="19810" spans="1:18" x14ac:dyDescent="0.25">
      <c r="A19810" t="s">
        <v>65</v>
      </c>
      <c r="B19810" t="s">
        <v>81</v>
      </c>
      <c r="C19810" t="s">
        <v>93</v>
      </c>
      <c r="D19810" t="s">
        <v>301</v>
      </c>
      <c r="E19810">
        <v>2023</v>
      </c>
      <c r="F19810" t="s">
        <v>399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</row>
    <row r="19811" spans="1:18" x14ac:dyDescent="0.25">
      <c r="A19811" t="s">
        <v>65</v>
      </c>
      <c r="B19811" t="s">
        <v>81</v>
      </c>
      <c r="C19811" t="s">
        <v>93</v>
      </c>
      <c r="D19811" t="s">
        <v>301</v>
      </c>
      <c r="E19811">
        <v>2023</v>
      </c>
      <c r="F19811" t="s">
        <v>40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</row>
    <row r="19812" spans="1:18" x14ac:dyDescent="0.25">
      <c r="A19812" t="s">
        <v>65</v>
      </c>
      <c r="B19812" t="s">
        <v>81</v>
      </c>
      <c r="C19812" t="s">
        <v>93</v>
      </c>
      <c r="D19812" t="s">
        <v>301</v>
      </c>
      <c r="E19812">
        <v>2023</v>
      </c>
      <c r="F19812" t="s">
        <v>401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</row>
    <row r="19813" spans="1:18" x14ac:dyDescent="0.25">
      <c r="A19813" t="s">
        <v>65</v>
      </c>
      <c r="B19813" t="s">
        <v>81</v>
      </c>
      <c r="C19813" t="s">
        <v>93</v>
      </c>
      <c r="D19813" t="s">
        <v>301</v>
      </c>
      <c r="E19813">
        <v>2023</v>
      </c>
      <c r="F19813" t="s">
        <v>402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</row>
    <row r="19814" spans="1:18" x14ac:dyDescent="0.25">
      <c r="A19814" t="s">
        <v>65</v>
      </c>
      <c r="B19814" t="s">
        <v>81</v>
      </c>
      <c r="C19814" t="s">
        <v>93</v>
      </c>
      <c r="D19814" t="s">
        <v>301</v>
      </c>
      <c r="E19814">
        <v>2023</v>
      </c>
      <c r="F19814" t="s">
        <v>403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</row>
    <row r="19815" spans="1:18" x14ac:dyDescent="0.25">
      <c r="A19815" t="s">
        <v>65</v>
      </c>
      <c r="B19815" t="s">
        <v>81</v>
      </c>
      <c r="C19815" t="s">
        <v>93</v>
      </c>
      <c r="D19815" t="s">
        <v>301</v>
      </c>
      <c r="E19815">
        <v>2023</v>
      </c>
      <c r="F19815" t="s">
        <v>404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</row>
    <row r="19816" spans="1:18" x14ac:dyDescent="0.25">
      <c r="A19816" t="s">
        <v>65</v>
      </c>
      <c r="B19816" t="s">
        <v>81</v>
      </c>
      <c r="C19816" t="s">
        <v>93</v>
      </c>
      <c r="D19816" t="s">
        <v>301</v>
      </c>
      <c r="E19816">
        <v>2023</v>
      </c>
      <c r="F19816" t="s">
        <v>405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</row>
    <row r="19817" spans="1:18" x14ac:dyDescent="0.25">
      <c r="A19817" t="s">
        <v>65</v>
      </c>
      <c r="B19817" t="s">
        <v>81</v>
      </c>
      <c r="C19817" t="s">
        <v>93</v>
      </c>
      <c r="D19817" t="s">
        <v>301</v>
      </c>
      <c r="E19817">
        <v>2023</v>
      </c>
      <c r="F19817" t="s">
        <v>406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>
        <v>0</v>
      </c>
    </row>
    <row r="19818" spans="1:18" x14ac:dyDescent="0.25">
      <c r="A19818" t="s">
        <v>65</v>
      </c>
      <c r="B19818" t="s">
        <v>81</v>
      </c>
      <c r="C19818" t="s">
        <v>93</v>
      </c>
      <c r="D19818" t="s">
        <v>301</v>
      </c>
      <c r="E19818">
        <v>2023</v>
      </c>
      <c r="F19818" t="s">
        <v>407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</row>
    <row r="19819" spans="1:18" x14ac:dyDescent="0.25">
      <c r="A19819" t="s">
        <v>65</v>
      </c>
      <c r="B19819" t="s">
        <v>81</v>
      </c>
      <c r="C19819" t="s">
        <v>93</v>
      </c>
      <c r="D19819" t="s">
        <v>301</v>
      </c>
      <c r="E19819">
        <v>2023</v>
      </c>
      <c r="F19819" t="s">
        <v>408</v>
      </c>
      <c r="G19819">
        <v>133</v>
      </c>
      <c r="H19819">
        <v>0</v>
      </c>
      <c r="I19819">
        <v>2</v>
      </c>
      <c r="J19819">
        <v>135</v>
      </c>
      <c r="K19819">
        <v>128</v>
      </c>
      <c r="L19819">
        <v>7</v>
      </c>
      <c r="M19819">
        <v>0</v>
      </c>
      <c r="N19819">
        <v>0</v>
      </c>
      <c r="O19819">
        <v>135</v>
      </c>
      <c r="P19819">
        <v>47</v>
      </c>
      <c r="Q19819">
        <v>88</v>
      </c>
      <c r="R19819">
        <v>135</v>
      </c>
    </row>
    <row r="19820" spans="1:18" x14ac:dyDescent="0.25">
      <c r="A19820" t="s">
        <v>65</v>
      </c>
      <c r="B19820" t="s">
        <v>81</v>
      </c>
      <c r="C19820" t="s">
        <v>93</v>
      </c>
      <c r="D19820" t="s">
        <v>301</v>
      </c>
      <c r="E19820">
        <v>2023</v>
      </c>
      <c r="F19820" t="s">
        <v>409</v>
      </c>
      <c r="G19820">
        <v>133</v>
      </c>
      <c r="H19820">
        <v>0</v>
      </c>
      <c r="I19820">
        <v>2</v>
      </c>
      <c r="J19820">
        <v>135</v>
      </c>
      <c r="K19820">
        <v>128</v>
      </c>
      <c r="L19820">
        <v>7</v>
      </c>
      <c r="M19820">
        <v>0</v>
      </c>
      <c r="N19820">
        <v>0</v>
      </c>
      <c r="O19820">
        <v>135</v>
      </c>
      <c r="P19820">
        <v>47</v>
      </c>
      <c r="Q19820">
        <v>88</v>
      </c>
      <c r="R19820">
        <v>135</v>
      </c>
    </row>
    <row r="19821" spans="1:18" x14ac:dyDescent="0.25">
      <c r="A19821" t="s">
        <v>65</v>
      </c>
      <c r="B19821" t="s">
        <v>81</v>
      </c>
      <c r="C19821" t="s">
        <v>93</v>
      </c>
      <c r="D19821" t="s">
        <v>301</v>
      </c>
      <c r="E19821">
        <v>2023</v>
      </c>
      <c r="F19821" t="s">
        <v>410</v>
      </c>
      <c r="G19821">
        <v>15</v>
      </c>
      <c r="H19821">
        <v>0</v>
      </c>
      <c r="I19821">
        <v>0</v>
      </c>
      <c r="J19821">
        <v>15</v>
      </c>
      <c r="K19821">
        <v>14</v>
      </c>
      <c r="L19821">
        <v>1</v>
      </c>
      <c r="M19821">
        <v>0</v>
      </c>
      <c r="N19821">
        <v>0</v>
      </c>
      <c r="O19821">
        <v>15</v>
      </c>
      <c r="P19821">
        <v>1</v>
      </c>
      <c r="Q19821">
        <v>14</v>
      </c>
      <c r="R19821">
        <v>15</v>
      </c>
    </row>
    <row r="19822" spans="1:18" x14ac:dyDescent="0.25">
      <c r="A19822" t="s">
        <v>65</v>
      </c>
      <c r="B19822" t="s">
        <v>81</v>
      </c>
      <c r="C19822" t="s">
        <v>93</v>
      </c>
      <c r="D19822" t="s">
        <v>301</v>
      </c>
      <c r="E19822">
        <v>2023</v>
      </c>
      <c r="F19822" t="s">
        <v>411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</row>
    <row r="19823" spans="1:18" x14ac:dyDescent="0.25">
      <c r="A19823" t="s">
        <v>65</v>
      </c>
      <c r="B19823" t="s">
        <v>81</v>
      </c>
      <c r="C19823" t="s">
        <v>93</v>
      </c>
      <c r="D19823" t="s">
        <v>301</v>
      </c>
      <c r="E19823">
        <v>2023</v>
      </c>
      <c r="F19823" t="s">
        <v>412</v>
      </c>
      <c r="G19823">
        <v>14</v>
      </c>
      <c r="H19823">
        <v>0</v>
      </c>
      <c r="I19823">
        <v>0</v>
      </c>
      <c r="J19823">
        <v>14</v>
      </c>
      <c r="K19823">
        <v>13</v>
      </c>
      <c r="L19823">
        <v>1</v>
      </c>
      <c r="M19823">
        <v>0</v>
      </c>
      <c r="N19823">
        <v>0</v>
      </c>
      <c r="O19823">
        <v>14</v>
      </c>
      <c r="P19823">
        <v>1</v>
      </c>
      <c r="Q19823">
        <v>13</v>
      </c>
      <c r="R19823">
        <v>14</v>
      </c>
    </row>
    <row r="19824" spans="1:18" x14ac:dyDescent="0.25">
      <c r="A19824" t="s">
        <v>65</v>
      </c>
      <c r="B19824" t="s">
        <v>81</v>
      </c>
      <c r="C19824" t="s">
        <v>93</v>
      </c>
      <c r="D19824" t="s">
        <v>301</v>
      </c>
      <c r="E19824">
        <v>2023</v>
      </c>
      <c r="F19824" t="s">
        <v>413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</row>
    <row r="19825" spans="1:18" x14ac:dyDescent="0.25">
      <c r="A19825" t="s">
        <v>65</v>
      </c>
      <c r="B19825" t="s">
        <v>81</v>
      </c>
      <c r="C19825" t="s">
        <v>93</v>
      </c>
      <c r="D19825" t="s">
        <v>301</v>
      </c>
      <c r="E19825">
        <v>2023</v>
      </c>
      <c r="F19825" t="s">
        <v>414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</row>
    <row r="19826" spans="1:18" x14ac:dyDescent="0.25">
      <c r="A19826" t="s">
        <v>65</v>
      </c>
      <c r="B19826" t="s">
        <v>81</v>
      </c>
      <c r="C19826" t="s">
        <v>93</v>
      </c>
      <c r="D19826" t="s">
        <v>301</v>
      </c>
      <c r="E19826">
        <v>2023</v>
      </c>
      <c r="F19826" t="s">
        <v>415</v>
      </c>
      <c r="G19826">
        <v>89</v>
      </c>
      <c r="H19826">
        <v>0</v>
      </c>
      <c r="I19826">
        <v>7</v>
      </c>
      <c r="J19826">
        <v>96</v>
      </c>
      <c r="K19826">
        <v>65</v>
      </c>
      <c r="L19826">
        <v>31</v>
      </c>
      <c r="M19826">
        <v>0</v>
      </c>
      <c r="N19826">
        <v>0</v>
      </c>
      <c r="O19826">
        <v>96</v>
      </c>
      <c r="P19826">
        <v>9</v>
      </c>
      <c r="Q19826">
        <v>87</v>
      </c>
      <c r="R19826">
        <v>96</v>
      </c>
    </row>
    <row r="19827" spans="1:18" x14ac:dyDescent="0.25">
      <c r="A19827" t="s">
        <v>65</v>
      </c>
      <c r="B19827" t="s">
        <v>81</v>
      </c>
      <c r="C19827" t="s">
        <v>93</v>
      </c>
      <c r="D19827" t="s">
        <v>301</v>
      </c>
      <c r="E19827">
        <v>2023</v>
      </c>
      <c r="F19827" t="s">
        <v>416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</row>
    <row r="19828" spans="1:18" x14ac:dyDescent="0.25">
      <c r="A19828" t="s">
        <v>65</v>
      </c>
      <c r="B19828" t="s">
        <v>81</v>
      </c>
      <c r="C19828" t="s">
        <v>93</v>
      </c>
      <c r="D19828" t="s">
        <v>301</v>
      </c>
      <c r="E19828">
        <v>2023</v>
      </c>
      <c r="F19828" t="s">
        <v>417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</row>
    <row r="19829" spans="1:18" x14ac:dyDescent="0.25">
      <c r="A19829" t="s">
        <v>65</v>
      </c>
      <c r="B19829" t="s">
        <v>81</v>
      </c>
      <c r="C19829" t="s">
        <v>93</v>
      </c>
      <c r="D19829" t="s">
        <v>301</v>
      </c>
      <c r="E19829">
        <v>2023</v>
      </c>
      <c r="F19829" t="s">
        <v>418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</row>
    <row r="19830" spans="1:18" x14ac:dyDescent="0.25">
      <c r="A19830" t="s">
        <v>65</v>
      </c>
      <c r="B19830" t="s">
        <v>81</v>
      </c>
      <c r="C19830" t="s">
        <v>93</v>
      </c>
      <c r="D19830" t="s">
        <v>301</v>
      </c>
      <c r="E19830">
        <v>2023</v>
      </c>
      <c r="F19830" t="s">
        <v>419</v>
      </c>
      <c r="G19830">
        <v>237</v>
      </c>
      <c r="H19830">
        <v>0</v>
      </c>
      <c r="I19830">
        <v>2</v>
      </c>
      <c r="J19830">
        <v>239</v>
      </c>
      <c r="K19830">
        <v>228</v>
      </c>
      <c r="L19830">
        <v>11</v>
      </c>
      <c r="M19830">
        <v>0</v>
      </c>
      <c r="N19830">
        <v>0</v>
      </c>
      <c r="O19830">
        <v>239</v>
      </c>
      <c r="P19830">
        <v>87</v>
      </c>
      <c r="Q19830">
        <v>152</v>
      </c>
      <c r="R19830">
        <v>239</v>
      </c>
    </row>
    <row r="19831" spans="1:18" x14ac:dyDescent="0.25">
      <c r="A19831" t="s">
        <v>65</v>
      </c>
      <c r="B19831" t="s">
        <v>81</v>
      </c>
      <c r="C19831" t="s">
        <v>93</v>
      </c>
      <c r="D19831" t="s">
        <v>301</v>
      </c>
      <c r="E19831">
        <v>2023</v>
      </c>
      <c r="F19831" t="s">
        <v>42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</row>
    <row r="19832" spans="1:18" x14ac:dyDescent="0.25">
      <c r="A19832" t="s">
        <v>65</v>
      </c>
      <c r="B19832" t="s">
        <v>81</v>
      </c>
      <c r="C19832" t="s">
        <v>93</v>
      </c>
      <c r="D19832" t="s">
        <v>301</v>
      </c>
      <c r="E19832">
        <v>2023</v>
      </c>
      <c r="F19832" t="s">
        <v>421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</row>
    <row r="19833" spans="1:18" x14ac:dyDescent="0.25">
      <c r="A19833" t="s">
        <v>65</v>
      </c>
      <c r="B19833" t="s">
        <v>81</v>
      </c>
      <c r="C19833" t="s">
        <v>93</v>
      </c>
      <c r="D19833" t="s">
        <v>301</v>
      </c>
      <c r="E19833">
        <v>2023</v>
      </c>
      <c r="F19833" t="s">
        <v>422</v>
      </c>
      <c r="G19833">
        <v>255</v>
      </c>
      <c r="H19833">
        <v>0</v>
      </c>
      <c r="I19833">
        <v>8</v>
      </c>
      <c r="J19833">
        <v>263</v>
      </c>
      <c r="K19833">
        <v>248</v>
      </c>
      <c r="L19833">
        <v>15</v>
      </c>
      <c r="M19833">
        <v>0</v>
      </c>
      <c r="N19833">
        <v>0</v>
      </c>
      <c r="O19833">
        <v>263</v>
      </c>
      <c r="P19833">
        <v>102</v>
      </c>
      <c r="Q19833">
        <v>161</v>
      </c>
      <c r="R19833">
        <v>263</v>
      </c>
    </row>
    <row r="19834" spans="1:18" x14ac:dyDescent="0.25">
      <c r="A19834" t="s">
        <v>65</v>
      </c>
      <c r="B19834" t="s">
        <v>81</v>
      </c>
      <c r="C19834" t="s">
        <v>93</v>
      </c>
      <c r="D19834" t="s">
        <v>301</v>
      </c>
      <c r="E19834">
        <v>2023</v>
      </c>
      <c r="F19834" t="s">
        <v>423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</row>
    <row r="19835" spans="1:18" x14ac:dyDescent="0.25">
      <c r="A19835" t="s">
        <v>65</v>
      </c>
      <c r="B19835" t="s">
        <v>81</v>
      </c>
      <c r="C19835" t="s">
        <v>93</v>
      </c>
      <c r="D19835" t="s">
        <v>301</v>
      </c>
      <c r="E19835">
        <v>2023</v>
      </c>
      <c r="F19835" t="s">
        <v>424</v>
      </c>
      <c r="G19835">
        <v>98</v>
      </c>
      <c r="H19835">
        <v>0</v>
      </c>
      <c r="I19835">
        <v>3</v>
      </c>
      <c r="J19835">
        <v>101</v>
      </c>
      <c r="K19835">
        <v>73</v>
      </c>
      <c r="L19835">
        <v>28</v>
      </c>
      <c r="M19835">
        <v>0</v>
      </c>
      <c r="N19835">
        <v>0</v>
      </c>
      <c r="O19835">
        <v>101</v>
      </c>
      <c r="P19835">
        <v>22</v>
      </c>
      <c r="Q19835">
        <v>79</v>
      </c>
      <c r="R19835">
        <v>101</v>
      </c>
    </row>
    <row r="19836" spans="1:18" x14ac:dyDescent="0.25">
      <c r="A19836" t="s">
        <v>65</v>
      </c>
      <c r="B19836" t="s">
        <v>81</v>
      </c>
      <c r="C19836" t="s">
        <v>93</v>
      </c>
      <c r="D19836" t="s">
        <v>301</v>
      </c>
      <c r="E19836">
        <v>2023</v>
      </c>
      <c r="F19836" t="s">
        <v>425</v>
      </c>
      <c r="G19836">
        <v>80</v>
      </c>
      <c r="H19836">
        <v>1</v>
      </c>
      <c r="I19836">
        <v>3</v>
      </c>
      <c r="J19836">
        <v>84</v>
      </c>
      <c r="K19836">
        <v>81</v>
      </c>
      <c r="L19836">
        <v>3</v>
      </c>
      <c r="M19836">
        <v>0</v>
      </c>
      <c r="N19836">
        <v>0</v>
      </c>
      <c r="O19836">
        <v>84</v>
      </c>
      <c r="P19836">
        <v>24</v>
      </c>
      <c r="Q19836">
        <v>60</v>
      </c>
      <c r="R19836">
        <v>84</v>
      </c>
    </row>
    <row r="19837" spans="1:18" x14ac:dyDescent="0.25">
      <c r="A19837" t="s">
        <v>65</v>
      </c>
      <c r="B19837" t="s">
        <v>81</v>
      </c>
      <c r="C19837" t="s">
        <v>93</v>
      </c>
      <c r="D19837" t="s">
        <v>301</v>
      </c>
      <c r="E19837">
        <v>2023</v>
      </c>
      <c r="F19837" t="s">
        <v>426</v>
      </c>
      <c r="G19837">
        <v>104</v>
      </c>
      <c r="H19837">
        <v>1</v>
      </c>
      <c r="I19837">
        <v>5</v>
      </c>
      <c r="J19837">
        <v>110</v>
      </c>
      <c r="K19837">
        <v>76</v>
      </c>
      <c r="L19837">
        <v>34</v>
      </c>
      <c r="M19837">
        <v>0</v>
      </c>
      <c r="N19837">
        <v>0</v>
      </c>
      <c r="O19837">
        <v>110</v>
      </c>
      <c r="P19837">
        <v>22</v>
      </c>
      <c r="Q19837">
        <v>88</v>
      </c>
      <c r="R19837">
        <v>110</v>
      </c>
    </row>
    <row r="19838" spans="1:18" x14ac:dyDescent="0.25">
      <c r="A19838" t="s">
        <v>65</v>
      </c>
      <c r="B19838" t="s">
        <v>81</v>
      </c>
      <c r="C19838" t="s">
        <v>93</v>
      </c>
      <c r="D19838" t="s">
        <v>302</v>
      </c>
      <c r="E19838">
        <v>2023</v>
      </c>
      <c r="F19838" t="s">
        <v>34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</row>
    <row r="19839" spans="1:18" x14ac:dyDescent="0.25">
      <c r="A19839" t="s">
        <v>65</v>
      </c>
      <c r="B19839" t="s">
        <v>81</v>
      </c>
      <c r="C19839" t="s">
        <v>93</v>
      </c>
      <c r="D19839" t="s">
        <v>302</v>
      </c>
      <c r="E19839">
        <v>2023</v>
      </c>
      <c r="F19839" t="s">
        <v>341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</row>
    <row r="19840" spans="1:18" x14ac:dyDescent="0.25">
      <c r="A19840" t="s">
        <v>65</v>
      </c>
      <c r="B19840" t="s">
        <v>81</v>
      </c>
      <c r="C19840" t="s">
        <v>93</v>
      </c>
      <c r="D19840" t="s">
        <v>302</v>
      </c>
      <c r="E19840">
        <v>2023</v>
      </c>
      <c r="F19840" t="s">
        <v>342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</row>
    <row r="19841" spans="1:18" x14ac:dyDescent="0.25">
      <c r="A19841" t="s">
        <v>65</v>
      </c>
      <c r="B19841" t="s">
        <v>81</v>
      </c>
      <c r="C19841" t="s">
        <v>93</v>
      </c>
      <c r="D19841" t="s">
        <v>302</v>
      </c>
      <c r="E19841">
        <v>2023</v>
      </c>
      <c r="F19841" t="s">
        <v>343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</row>
    <row r="19842" spans="1:18" x14ac:dyDescent="0.25">
      <c r="A19842" t="s">
        <v>65</v>
      </c>
      <c r="B19842" t="s">
        <v>81</v>
      </c>
      <c r="C19842" t="s">
        <v>93</v>
      </c>
      <c r="D19842" t="s">
        <v>302</v>
      </c>
      <c r="E19842">
        <v>2023</v>
      </c>
      <c r="F19842" t="s">
        <v>344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</row>
    <row r="19843" spans="1:18" x14ac:dyDescent="0.25">
      <c r="A19843" t="s">
        <v>65</v>
      </c>
      <c r="B19843" t="s">
        <v>81</v>
      </c>
      <c r="C19843" t="s">
        <v>93</v>
      </c>
      <c r="D19843" t="s">
        <v>302</v>
      </c>
      <c r="E19843">
        <v>2023</v>
      </c>
      <c r="F19843" t="s">
        <v>345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</row>
    <row r="19844" spans="1:18" x14ac:dyDescent="0.25">
      <c r="A19844" t="s">
        <v>65</v>
      </c>
      <c r="B19844" t="s">
        <v>81</v>
      </c>
      <c r="C19844" t="s">
        <v>93</v>
      </c>
      <c r="D19844" t="s">
        <v>302</v>
      </c>
      <c r="E19844">
        <v>2023</v>
      </c>
      <c r="F19844" t="s">
        <v>346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</row>
    <row r="19845" spans="1:18" x14ac:dyDescent="0.25">
      <c r="A19845" t="s">
        <v>65</v>
      </c>
      <c r="B19845" t="s">
        <v>81</v>
      </c>
      <c r="C19845" t="s">
        <v>93</v>
      </c>
      <c r="D19845" t="s">
        <v>302</v>
      </c>
      <c r="E19845">
        <v>2023</v>
      </c>
      <c r="F19845" t="s">
        <v>347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</row>
    <row r="19846" spans="1:18" x14ac:dyDescent="0.25">
      <c r="A19846" t="s">
        <v>65</v>
      </c>
      <c r="B19846" t="s">
        <v>81</v>
      </c>
      <c r="C19846" t="s">
        <v>93</v>
      </c>
      <c r="D19846" t="s">
        <v>302</v>
      </c>
      <c r="E19846">
        <v>2023</v>
      </c>
      <c r="F19846" t="s">
        <v>348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</row>
    <row r="19847" spans="1:18" x14ac:dyDescent="0.25">
      <c r="A19847" t="s">
        <v>65</v>
      </c>
      <c r="B19847" t="s">
        <v>81</v>
      </c>
      <c r="C19847" t="s">
        <v>93</v>
      </c>
      <c r="D19847" t="s">
        <v>302</v>
      </c>
      <c r="E19847">
        <v>2023</v>
      </c>
      <c r="F19847" t="s">
        <v>349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</row>
    <row r="19848" spans="1:18" x14ac:dyDescent="0.25">
      <c r="A19848" t="s">
        <v>65</v>
      </c>
      <c r="B19848" t="s">
        <v>81</v>
      </c>
      <c r="C19848" t="s">
        <v>93</v>
      </c>
      <c r="D19848" t="s">
        <v>302</v>
      </c>
      <c r="E19848">
        <v>2023</v>
      </c>
      <c r="F19848" t="s">
        <v>35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</row>
    <row r="19849" spans="1:18" x14ac:dyDescent="0.25">
      <c r="A19849" t="s">
        <v>65</v>
      </c>
      <c r="B19849" t="s">
        <v>81</v>
      </c>
      <c r="C19849" t="s">
        <v>93</v>
      </c>
      <c r="D19849" t="s">
        <v>302</v>
      </c>
      <c r="E19849">
        <v>2023</v>
      </c>
      <c r="F19849" t="s">
        <v>351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</row>
    <row r="19850" spans="1:18" x14ac:dyDescent="0.25">
      <c r="A19850" t="s">
        <v>65</v>
      </c>
      <c r="B19850" t="s">
        <v>81</v>
      </c>
      <c r="C19850" t="s">
        <v>93</v>
      </c>
      <c r="D19850" t="s">
        <v>302</v>
      </c>
      <c r="E19850">
        <v>2023</v>
      </c>
      <c r="F19850" t="s">
        <v>352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</row>
    <row r="19851" spans="1:18" x14ac:dyDescent="0.25">
      <c r="A19851" t="s">
        <v>65</v>
      </c>
      <c r="B19851" t="s">
        <v>81</v>
      </c>
      <c r="C19851" t="s">
        <v>93</v>
      </c>
      <c r="D19851" t="s">
        <v>302</v>
      </c>
      <c r="E19851">
        <v>2023</v>
      </c>
      <c r="F19851" t="s">
        <v>353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</row>
    <row r="19852" spans="1:18" x14ac:dyDescent="0.25">
      <c r="A19852" t="s">
        <v>65</v>
      </c>
      <c r="B19852" t="s">
        <v>81</v>
      </c>
      <c r="C19852" t="s">
        <v>93</v>
      </c>
      <c r="D19852" t="s">
        <v>302</v>
      </c>
      <c r="E19852">
        <v>2023</v>
      </c>
      <c r="F19852" t="s">
        <v>354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</row>
    <row r="19853" spans="1:18" x14ac:dyDescent="0.25">
      <c r="A19853" t="s">
        <v>65</v>
      </c>
      <c r="B19853" t="s">
        <v>81</v>
      </c>
      <c r="C19853" t="s">
        <v>93</v>
      </c>
      <c r="D19853" t="s">
        <v>302</v>
      </c>
      <c r="E19853">
        <v>2023</v>
      </c>
      <c r="F19853" t="s">
        <v>355</v>
      </c>
      <c r="G19853">
        <v>169</v>
      </c>
      <c r="H19853">
        <v>0</v>
      </c>
      <c r="I19853">
        <v>1</v>
      </c>
      <c r="J19853">
        <v>170</v>
      </c>
      <c r="K19853">
        <v>161</v>
      </c>
      <c r="L19853">
        <v>9</v>
      </c>
      <c r="M19853">
        <v>0</v>
      </c>
      <c r="N19853">
        <v>0</v>
      </c>
      <c r="O19853">
        <v>170</v>
      </c>
      <c r="P19853">
        <v>68</v>
      </c>
      <c r="Q19853">
        <v>102</v>
      </c>
      <c r="R19853">
        <v>170</v>
      </c>
    </row>
    <row r="19854" spans="1:18" x14ac:dyDescent="0.25">
      <c r="A19854" t="s">
        <v>65</v>
      </c>
      <c r="B19854" t="s">
        <v>81</v>
      </c>
      <c r="C19854" t="s">
        <v>93</v>
      </c>
      <c r="D19854" t="s">
        <v>302</v>
      </c>
      <c r="E19854">
        <v>2023</v>
      </c>
      <c r="F19854" t="s">
        <v>356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</row>
    <row r="19855" spans="1:18" x14ac:dyDescent="0.25">
      <c r="A19855" t="s">
        <v>65</v>
      </c>
      <c r="B19855" t="s">
        <v>81</v>
      </c>
      <c r="C19855" t="s">
        <v>93</v>
      </c>
      <c r="D19855" t="s">
        <v>302</v>
      </c>
      <c r="E19855">
        <v>2023</v>
      </c>
      <c r="F19855" t="s">
        <v>357</v>
      </c>
      <c r="G19855">
        <v>227</v>
      </c>
      <c r="H19855">
        <v>0</v>
      </c>
      <c r="I19855">
        <v>52</v>
      </c>
      <c r="J19855">
        <v>279</v>
      </c>
      <c r="K19855">
        <v>231</v>
      </c>
      <c r="L19855">
        <v>48</v>
      </c>
      <c r="M19855">
        <v>0</v>
      </c>
      <c r="N19855">
        <v>0</v>
      </c>
      <c r="O19855">
        <v>279</v>
      </c>
      <c r="P19855">
        <v>101</v>
      </c>
      <c r="Q19855">
        <v>178</v>
      </c>
      <c r="R19855">
        <v>279</v>
      </c>
    </row>
    <row r="19856" spans="1:18" x14ac:dyDescent="0.25">
      <c r="A19856" t="s">
        <v>65</v>
      </c>
      <c r="B19856" t="s">
        <v>81</v>
      </c>
      <c r="C19856" t="s">
        <v>93</v>
      </c>
      <c r="D19856" t="s">
        <v>302</v>
      </c>
      <c r="E19856">
        <v>2023</v>
      </c>
      <c r="F19856" t="s">
        <v>358</v>
      </c>
      <c r="G19856">
        <v>183</v>
      </c>
      <c r="H19856">
        <v>0</v>
      </c>
      <c r="I19856">
        <v>4</v>
      </c>
      <c r="J19856">
        <v>187</v>
      </c>
      <c r="K19856">
        <v>170</v>
      </c>
      <c r="L19856">
        <v>17</v>
      </c>
      <c r="M19856">
        <v>0</v>
      </c>
      <c r="N19856">
        <v>0</v>
      </c>
      <c r="O19856">
        <v>187</v>
      </c>
      <c r="P19856">
        <v>76</v>
      </c>
      <c r="Q19856">
        <v>111</v>
      </c>
      <c r="R19856">
        <v>187</v>
      </c>
    </row>
    <row r="19857" spans="1:18" x14ac:dyDescent="0.25">
      <c r="A19857" t="s">
        <v>65</v>
      </c>
      <c r="B19857" t="s">
        <v>81</v>
      </c>
      <c r="C19857" t="s">
        <v>93</v>
      </c>
      <c r="D19857" t="s">
        <v>302</v>
      </c>
      <c r="E19857">
        <v>2023</v>
      </c>
      <c r="F19857" t="s">
        <v>359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</row>
    <row r="19858" spans="1:18" x14ac:dyDescent="0.25">
      <c r="A19858" t="s">
        <v>65</v>
      </c>
      <c r="B19858" t="s">
        <v>81</v>
      </c>
      <c r="C19858" t="s">
        <v>93</v>
      </c>
      <c r="D19858" t="s">
        <v>302</v>
      </c>
      <c r="E19858">
        <v>2023</v>
      </c>
      <c r="F19858" t="s">
        <v>36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</row>
    <row r="19859" spans="1:18" x14ac:dyDescent="0.25">
      <c r="A19859" t="s">
        <v>65</v>
      </c>
      <c r="B19859" t="s">
        <v>81</v>
      </c>
      <c r="C19859" t="s">
        <v>93</v>
      </c>
      <c r="D19859" t="s">
        <v>302</v>
      </c>
      <c r="E19859">
        <v>2023</v>
      </c>
      <c r="F19859" t="s">
        <v>361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</row>
    <row r="19860" spans="1:18" x14ac:dyDescent="0.25">
      <c r="A19860" t="s">
        <v>65</v>
      </c>
      <c r="B19860" t="s">
        <v>81</v>
      </c>
      <c r="C19860" t="s">
        <v>93</v>
      </c>
      <c r="D19860" t="s">
        <v>302</v>
      </c>
      <c r="E19860">
        <v>2023</v>
      </c>
      <c r="F19860" t="s">
        <v>362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</row>
    <row r="19861" spans="1:18" x14ac:dyDescent="0.25">
      <c r="A19861" t="s">
        <v>65</v>
      </c>
      <c r="B19861" t="s">
        <v>81</v>
      </c>
      <c r="C19861" t="s">
        <v>93</v>
      </c>
      <c r="D19861" t="s">
        <v>302</v>
      </c>
      <c r="E19861">
        <v>2023</v>
      </c>
      <c r="F19861" t="s">
        <v>363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</row>
    <row r="19862" spans="1:18" x14ac:dyDescent="0.25">
      <c r="A19862" t="s">
        <v>65</v>
      </c>
      <c r="B19862" t="s">
        <v>81</v>
      </c>
      <c r="C19862" t="s">
        <v>93</v>
      </c>
      <c r="D19862" t="s">
        <v>302</v>
      </c>
      <c r="E19862">
        <v>2023</v>
      </c>
      <c r="F19862" t="s">
        <v>364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</row>
    <row r="19863" spans="1:18" x14ac:dyDescent="0.25">
      <c r="A19863" t="s">
        <v>65</v>
      </c>
      <c r="B19863" t="s">
        <v>81</v>
      </c>
      <c r="C19863" t="s">
        <v>93</v>
      </c>
      <c r="D19863" t="s">
        <v>302</v>
      </c>
      <c r="E19863">
        <v>2023</v>
      </c>
      <c r="F19863" t="s">
        <v>365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</row>
    <row r="19864" spans="1:18" x14ac:dyDescent="0.25">
      <c r="A19864" t="s">
        <v>65</v>
      </c>
      <c r="B19864" t="s">
        <v>81</v>
      </c>
      <c r="C19864" t="s">
        <v>93</v>
      </c>
      <c r="D19864" t="s">
        <v>302</v>
      </c>
      <c r="E19864">
        <v>2023</v>
      </c>
      <c r="F19864" t="s">
        <v>366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</row>
    <row r="19865" spans="1:18" x14ac:dyDescent="0.25">
      <c r="A19865" t="s">
        <v>65</v>
      </c>
      <c r="B19865" t="s">
        <v>81</v>
      </c>
      <c r="C19865" t="s">
        <v>93</v>
      </c>
      <c r="D19865" t="s">
        <v>302</v>
      </c>
      <c r="E19865">
        <v>2023</v>
      </c>
      <c r="F19865" t="s">
        <v>367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</row>
    <row r="19866" spans="1:18" x14ac:dyDescent="0.25">
      <c r="A19866" t="s">
        <v>65</v>
      </c>
      <c r="B19866" t="s">
        <v>81</v>
      </c>
      <c r="C19866" t="s">
        <v>93</v>
      </c>
      <c r="D19866" t="s">
        <v>302</v>
      </c>
      <c r="E19866">
        <v>2023</v>
      </c>
      <c r="F19866" t="s">
        <v>368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</row>
    <row r="19867" spans="1:18" x14ac:dyDescent="0.25">
      <c r="A19867" t="s">
        <v>65</v>
      </c>
      <c r="B19867" t="s">
        <v>81</v>
      </c>
      <c r="C19867" t="s">
        <v>93</v>
      </c>
      <c r="D19867" t="s">
        <v>302</v>
      </c>
      <c r="E19867">
        <v>2023</v>
      </c>
      <c r="F19867" t="s">
        <v>369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</row>
    <row r="19868" spans="1:18" x14ac:dyDescent="0.25">
      <c r="A19868" t="s">
        <v>65</v>
      </c>
      <c r="B19868" t="s">
        <v>81</v>
      </c>
      <c r="C19868" t="s">
        <v>93</v>
      </c>
      <c r="D19868" t="s">
        <v>302</v>
      </c>
      <c r="E19868">
        <v>2023</v>
      </c>
      <c r="F19868" t="s">
        <v>37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</row>
    <row r="19869" spans="1:18" x14ac:dyDescent="0.25">
      <c r="A19869" t="s">
        <v>65</v>
      </c>
      <c r="B19869" t="s">
        <v>81</v>
      </c>
      <c r="C19869" t="s">
        <v>93</v>
      </c>
      <c r="D19869" t="s">
        <v>302</v>
      </c>
      <c r="E19869">
        <v>2023</v>
      </c>
      <c r="F19869" t="s">
        <v>371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</row>
    <row r="19870" spans="1:18" x14ac:dyDescent="0.25">
      <c r="A19870" t="s">
        <v>65</v>
      </c>
      <c r="B19870" t="s">
        <v>81</v>
      </c>
      <c r="C19870" t="s">
        <v>93</v>
      </c>
      <c r="D19870" t="s">
        <v>302</v>
      </c>
      <c r="E19870">
        <v>2023</v>
      </c>
      <c r="F19870" t="s">
        <v>372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</row>
    <row r="19871" spans="1:18" x14ac:dyDescent="0.25">
      <c r="A19871" t="s">
        <v>65</v>
      </c>
      <c r="B19871" t="s">
        <v>81</v>
      </c>
      <c r="C19871" t="s">
        <v>93</v>
      </c>
      <c r="D19871" t="s">
        <v>302</v>
      </c>
      <c r="E19871">
        <v>2023</v>
      </c>
      <c r="F19871" t="s">
        <v>373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</row>
    <row r="19872" spans="1:18" x14ac:dyDescent="0.25">
      <c r="A19872" t="s">
        <v>65</v>
      </c>
      <c r="B19872" t="s">
        <v>81</v>
      </c>
      <c r="C19872" t="s">
        <v>93</v>
      </c>
      <c r="D19872" t="s">
        <v>302</v>
      </c>
      <c r="E19872">
        <v>2023</v>
      </c>
      <c r="F19872" t="s">
        <v>374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</row>
    <row r="19873" spans="1:18" x14ac:dyDescent="0.25">
      <c r="A19873" t="s">
        <v>65</v>
      </c>
      <c r="B19873" t="s">
        <v>81</v>
      </c>
      <c r="C19873" t="s">
        <v>93</v>
      </c>
      <c r="D19873" t="s">
        <v>302</v>
      </c>
      <c r="E19873">
        <v>2023</v>
      </c>
      <c r="F19873" t="s">
        <v>375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</row>
    <row r="19874" spans="1:18" x14ac:dyDescent="0.25">
      <c r="A19874" t="s">
        <v>65</v>
      </c>
      <c r="B19874" t="s">
        <v>81</v>
      </c>
      <c r="C19874" t="s">
        <v>93</v>
      </c>
      <c r="D19874" t="s">
        <v>302</v>
      </c>
      <c r="E19874">
        <v>2023</v>
      </c>
      <c r="F19874" t="s">
        <v>376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</row>
    <row r="19875" spans="1:18" x14ac:dyDescent="0.25">
      <c r="A19875" t="s">
        <v>65</v>
      </c>
      <c r="B19875" t="s">
        <v>81</v>
      </c>
      <c r="C19875" t="s">
        <v>93</v>
      </c>
      <c r="D19875" t="s">
        <v>302</v>
      </c>
      <c r="E19875">
        <v>2023</v>
      </c>
      <c r="F19875" t="s">
        <v>377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</row>
    <row r="19876" spans="1:18" x14ac:dyDescent="0.25">
      <c r="A19876" t="s">
        <v>65</v>
      </c>
      <c r="B19876" t="s">
        <v>81</v>
      </c>
      <c r="C19876" t="s">
        <v>93</v>
      </c>
      <c r="D19876" t="s">
        <v>302</v>
      </c>
      <c r="E19876">
        <v>2023</v>
      </c>
      <c r="F19876" t="s">
        <v>378</v>
      </c>
      <c r="G19876">
        <v>493</v>
      </c>
      <c r="H19876">
        <v>0</v>
      </c>
      <c r="I19876">
        <v>26</v>
      </c>
      <c r="J19876">
        <v>519</v>
      </c>
      <c r="K19876">
        <v>462</v>
      </c>
      <c r="L19876">
        <v>57</v>
      </c>
      <c r="M19876">
        <v>0</v>
      </c>
      <c r="N19876">
        <v>0</v>
      </c>
      <c r="O19876">
        <v>519</v>
      </c>
      <c r="P19876">
        <v>201</v>
      </c>
      <c r="Q19876">
        <v>318</v>
      </c>
      <c r="R19876">
        <v>519</v>
      </c>
    </row>
    <row r="19877" spans="1:18" x14ac:dyDescent="0.25">
      <c r="A19877" t="s">
        <v>65</v>
      </c>
      <c r="B19877" t="s">
        <v>81</v>
      </c>
      <c r="C19877" t="s">
        <v>93</v>
      </c>
      <c r="D19877" t="s">
        <v>302</v>
      </c>
      <c r="E19877">
        <v>2023</v>
      </c>
      <c r="F19877" t="s">
        <v>379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</row>
    <row r="19878" spans="1:18" x14ac:dyDescent="0.25">
      <c r="A19878" t="s">
        <v>65</v>
      </c>
      <c r="B19878" t="s">
        <v>81</v>
      </c>
      <c r="C19878" t="s">
        <v>93</v>
      </c>
      <c r="D19878" t="s">
        <v>302</v>
      </c>
      <c r="E19878">
        <v>2023</v>
      </c>
      <c r="F19878" t="s">
        <v>380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</row>
    <row r="19879" spans="1:18" x14ac:dyDescent="0.25">
      <c r="A19879" t="s">
        <v>65</v>
      </c>
      <c r="B19879" t="s">
        <v>81</v>
      </c>
      <c r="C19879" t="s">
        <v>93</v>
      </c>
      <c r="D19879" t="s">
        <v>302</v>
      </c>
      <c r="E19879">
        <v>2023</v>
      </c>
      <c r="F19879" t="s">
        <v>381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</row>
    <row r="19880" spans="1:18" x14ac:dyDescent="0.25">
      <c r="A19880" t="s">
        <v>65</v>
      </c>
      <c r="B19880" t="s">
        <v>81</v>
      </c>
      <c r="C19880" t="s">
        <v>93</v>
      </c>
      <c r="D19880" t="s">
        <v>302</v>
      </c>
      <c r="E19880">
        <v>2023</v>
      </c>
      <c r="F19880" t="s">
        <v>382</v>
      </c>
      <c r="G19880">
        <v>978</v>
      </c>
      <c r="H19880">
        <v>2</v>
      </c>
      <c r="I19880">
        <v>231</v>
      </c>
      <c r="J19880">
        <v>1211</v>
      </c>
      <c r="K19880">
        <v>1006</v>
      </c>
      <c r="L19880">
        <v>205</v>
      </c>
      <c r="M19880">
        <v>0</v>
      </c>
      <c r="N19880">
        <v>0</v>
      </c>
      <c r="O19880">
        <v>1211</v>
      </c>
      <c r="P19880">
        <v>408</v>
      </c>
      <c r="Q19880">
        <v>803</v>
      </c>
      <c r="R19880">
        <v>1211</v>
      </c>
    </row>
    <row r="19881" spans="1:18" x14ac:dyDescent="0.25">
      <c r="A19881" t="s">
        <v>65</v>
      </c>
      <c r="B19881" t="s">
        <v>81</v>
      </c>
      <c r="C19881" t="s">
        <v>93</v>
      </c>
      <c r="D19881" t="s">
        <v>302</v>
      </c>
      <c r="E19881">
        <v>2023</v>
      </c>
      <c r="F19881" t="s">
        <v>383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</row>
    <row r="19882" spans="1:18" x14ac:dyDescent="0.25">
      <c r="A19882" t="s">
        <v>65</v>
      </c>
      <c r="B19882" t="s">
        <v>81</v>
      </c>
      <c r="C19882" t="s">
        <v>93</v>
      </c>
      <c r="D19882" t="s">
        <v>302</v>
      </c>
      <c r="E19882">
        <v>2023</v>
      </c>
      <c r="F19882" t="s">
        <v>384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</row>
    <row r="19883" spans="1:18" x14ac:dyDescent="0.25">
      <c r="A19883" t="s">
        <v>65</v>
      </c>
      <c r="B19883" t="s">
        <v>81</v>
      </c>
      <c r="C19883" t="s">
        <v>93</v>
      </c>
      <c r="D19883" t="s">
        <v>302</v>
      </c>
      <c r="E19883">
        <v>2023</v>
      </c>
      <c r="F19883" t="s">
        <v>385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</row>
    <row r="19884" spans="1:18" x14ac:dyDescent="0.25">
      <c r="A19884" t="s">
        <v>65</v>
      </c>
      <c r="B19884" t="s">
        <v>81</v>
      </c>
      <c r="C19884" t="s">
        <v>93</v>
      </c>
      <c r="D19884" t="s">
        <v>302</v>
      </c>
      <c r="E19884">
        <v>2023</v>
      </c>
      <c r="F19884" t="s">
        <v>386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</row>
    <row r="19885" spans="1:18" x14ac:dyDescent="0.25">
      <c r="A19885" t="s">
        <v>65</v>
      </c>
      <c r="B19885" t="s">
        <v>81</v>
      </c>
      <c r="C19885" t="s">
        <v>93</v>
      </c>
      <c r="D19885" t="s">
        <v>302</v>
      </c>
      <c r="E19885">
        <v>2023</v>
      </c>
      <c r="F19885" t="s">
        <v>387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</row>
    <row r="19886" spans="1:18" x14ac:dyDescent="0.25">
      <c r="A19886" t="s">
        <v>65</v>
      </c>
      <c r="B19886" t="s">
        <v>81</v>
      </c>
      <c r="C19886" t="s">
        <v>93</v>
      </c>
      <c r="D19886" t="s">
        <v>302</v>
      </c>
      <c r="E19886">
        <v>2023</v>
      </c>
      <c r="F19886" t="s">
        <v>388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</row>
    <row r="19887" spans="1:18" x14ac:dyDescent="0.25">
      <c r="A19887" t="s">
        <v>65</v>
      </c>
      <c r="B19887" t="s">
        <v>81</v>
      </c>
      <c r="C19887" t="s">
        <v>93</v>
      </c>
      <c r="D19887" t="s">
        <v>302</v>
      </c>
      <c r="E19887">
        <v>2023</v>
      </c>
      <c r="F19887" t="s">
        <v>389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</row>
    <row r="19888" spans="1:18" x14ac:dyDescent="0.25">
      <c r="A19888" t="s">
        <v>65</v>
      </c>
      <c r="B19888" t="s">
        <v>81</v>
      </c>
      <c r="C19888" t="s">
        <v>93</v>
      </c>
      <c r="D19888" t="s">
        <v>302</v>
      </c>
      <c r="E19888">
        <v>2023</v>
      </c>
      <c r="F19888" t="s">
        <v>39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</row>
    <row r="19889" spans="1:18" x14ac:dyDescent="0.25">
      <c r="A19889" t="s">
        <v>65</v>
      </c>
      <c r="B19889" t="s">
        <v>81</v>
      </c>
      <c r="C19889" t="s">
        <v>93</v>
      </c>
      <c r="D19889" t="s">
        <v>302</v>
      </c>
      <c r="E19889">
        <v>2023</v>
      </c>
      <c r="F19889" t="s">
        <v>391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</row>
    <row r="19890" spans="1:18" x14ac:dyDescent="0.25">
      <c r="A19890" t="s">
        <v>65</v>
      </c>
      <c r="B19890" t="s">
        <v>81</v>
      </c>
      <c r="C19890" t="s">
        <v>93</v>
      </c>
      <c r="D19890" t="s">
        <v>302</v>
      </c>
      <c r="E19890">
        <v>2023</v>
      </c>
      <c r="F19890" t="s">
        <v>392</v>
      </c>
      <c r="G19890">
        <v>628</v>
      </c>
      <c r="H19890">
        <v>0</v>
      </c>
      <c r="I19890">
        <v>131</v>
      </c>
      <c r="J19890">
        <v>759</v>
      </c>
      <c r="K19890">
        <v>606</v>
      </c>
      <c r="L19890">
        <v>153</v>
      </c>
      <c r="M19890">
        <v>0</v>
      </c>
      <c r="N19890">
        <v>0</v>
      </c>
      <c r="O19890">
        <v>759</v>
      </c>
      <c r="P19890">
        <v>369</v>
      </c>
      <c r="Q19890">
        <v>390</v>
      </c>
      <c r="R19890">
        <v>759</v>
      </c>
    </row>
    <row r="19891" spans="1:18" x14ac:dyDescent="0.25">
      <c r="A19891" t="s">
        <v>65</v>
      </c>
      <c r="B19891" t="s">
        <v>81</v>
      </c>
      <c r="C19891" t="s">
        <v>93</v>
      </c>
      <c r="D19891" t="s">
        <v>302</v>
      </c>
      <c r="E19891">
        <v>2023</v>
      </c>
      <c r="F19891" t="s">
        <v>393</v>
      </c>
      <c r="G19891">
        <v>524</v>
      </c>
      <c r="H19891">
        <v>0</v>
      </c>
      <c r="I19891">
        <v>33</v>
      </c>
      <c r="J19891">
        <v>557</v>
      </c>
      <c r="K19891">
        <v>464</v>
      </c>
      <c r="L19891">
        <v>93</v>
      </c>
      <c r="M19891">
        <v>0</v>
      </c>
      <c r="N19891">
        <v>0</v>
      </c>
      <c r="O19891">
        <v>557</v>
      </c>
      <c r="P19891">
        <v>194</v>
      </c>
      <c r="Q19891">
        <v>363</v>
      </c>
      <c r="R19891">
        <v>557</v>
      </c>
    </row>
    <row r="19892" spans="1:18" x14ac:dyDescent="0.25">
      <c r="A19892" t="s">
        <v>65</v>
      </c>
      <c r="B19892" t="s">
        <v>81</v>
      </c>
      <c r="C19892" t="s">
        <v>93</v>
      </c>
      <c r="D19892" t="s">
        <v>302</v>
      </c>
      <c r="E19892">
        <v>2023</v>
      </c>
      <c r="F19892" t="s">
        <v>394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</row>
    <row r="19893" spans="1:18" x14ac:dyDescent="0.25">
      <c r="A19893" t="s">
        <v>65</v>
      </c>
      <c r="B19893" t="s">
        <v>81</v>
      </c>
      <c r="C19893" t="s">
        <v>93</v>
      </c>
      <c r="D19893" t="s">
        <v>302</v>
      </c>
      <c r="E19893">
        <v>2023</v>
      </c>
      <c r="F19893" t="s">
        <v>395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</row>
    <row r="19894" spans="1:18" x14ac:dyDescent="0.25">
      <c r="A19894" t="s">
        <v>65</v>
      </c>
      <c r="B19894" t="s">
        <v>81</v>
      </c>
      <c r="C19894" t="s">
        <v>93</v>
      </c>
      <c r="D19894" t="s">
        <v>302</v>
      </c>
      <c r="E19894">
        <v>2023</v>
      </c>
      <c r="F19894" t="s">
        <v>396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</row>
    <row r="19895" spans="1:18" x14ac:dyDescent="0.25">
      <c r="A19895" t="s">
        <v>65</v>
      </c>
      <c r="B19895" t="s">
        <v>81</v>
      </c>
      <c r="C19895" t="s">
        <v>93</v>
      </c>
      <c r="D19895" t="s">
        <v>302</v>
      </c>
      <c r="E19895">
        <v>2023</v>
      </c>
      <c r="F19895" t="s">
        <v>397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</row>
    <row r="19896" spans="1:18" x14ac:dyDescent="0.25">
      <c r="A19896" t="s">
        <v>65</v>
      </c>
      <c r="B19896" t="s">
        <v>81</v>
      </c>
      <c r="C19896" t="s">
        <v>93</v>
      </c>
      <c r="D19896" t="s">
        <v>302</v>
      </c>
      <c r="E19896">
        <v>2023</v>
      </c>
      <c r="F19896" t="s">
        <v>398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</row>
    <row r="19897" spans="1:18" x14ac:dyDescent="0.25">
      <c r="A19897" t="s">
        <v>65</v>
      </c>
      <c r="B19897" t="s">
        <v>81</v>
      </c>
      <c r="C19897" t="s">
        <v>93</v>
      </c>
      <c r="D19897" t="s">
        <v>302</v>
      </c>
      <c r="E19897">
        <v>2023</v>
      </c>
      <c r="F19897" t="s">
        <v>399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</row>
    <row r="19898" spans="1:18" x14ac:dyDescent="0.25">
      <c r="A19898" t="s">
        <v>65</v>
      </c>
      <c r="B19898" t="s">
        <v>81</v>
      </c>
      <c r="C19898" t="s">
        <v>93</v>
      </c>
      <c r="D19898" t="s">
        <v>302</v>
      </c>
      <c r="E19898">
        <v>2023</v>
      </c>
      <c r="F19898" t="s">
        <v>40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</row>
    <row r="19899" spans="1:18" x14ac:dyDescent="0.25">
      <c r="A19899" t="s">
        <v>65</v>
      </c>
      <c r="B19899" t="s">
        <v>81</v>
      </c>
      <c r="C19899" t="s">
        <v>93</v>
      </c>
      <c r="D19899" t="s">
        <v>302</v>
      </c>
      <c r="E19899">
        <v>2023</v>
      </c>
      <c r="F19899" t="s">
        <v>401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</row>
    <row r="19900" spans="1:18" x14ac:dyDescent="0.25">
      <c r="A19900" t="s">
        <v>65</v>
      </c>
      <c r="B19900" t="s">
        <v>81</v>
      </c>
      <c r="C19900" t="s">
        <v>93</v>
      </c>
      <c r="D19900" t="s">
        <v>302</v>
      </c>
      <c r="E19900">
        <v>2023</v>
      </c>
      <c r="F19900" t="s">
        <v>402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</row>
    <row r="19901" spans="1:18" x14ac:dyDescent="0.25">
      <c r="A19901" t="s">
        <v>65</v>
      </c>
      <c r="B19901" t="s">
        <v>81</v>
      </c>
      <c r="C19901" t="s">
        <v>93</v>
      </c>
      <c r="D19901" t="s">
        <v>302</v>
      </c>
      <c r="E19901">
        <v>2023</v>
      </c>
      <c r="F19901" t="s">
        <v>403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</row>
    <row r="19902" spans="1:18" x14ac:dyDescent="0.25">
      <c r="A19902" t="s">
        <v>65</v>
      </c>
      <c r="B19902" t="s">
        <v>81</v>
      </c>
      <c r="C19902" t="s">
        <v>93</v>
      </c>
      <c r="D19902" t="s">
        <v>302</v>
      </c>
      <c r="E19902">
        <v>2023</v>
      </c>
      <c r="F19902" t="s">
        <v>404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</row>
    <row r="19903" spans="1:18" x14ac:dyDescent="0.25">
      <c r="A19903" t="s">
        <v>65</v>
      </c>
      <c r="B19903" t="s">
        <v>81</v>
      </c>
      <c r="C19903" t="s">
        <v>93</v>
      </c>
      <c r="D19903" t="s">
        <v>302</v>
      </c>
      <c r="E19903">
        <v>2023</v>
      </c>
      <c r="F19903" t="s">
        <v>405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</row>
    <row r="19904" spans="1:18" x14ac:dyDescent="0.25">
      <c r="A19904" t="s">
        <v>65</v>
      </c>
      <c r="B19904" t="s">
        <v>81</v>
      </c>
      <c r="C19904" t="s">
        <v>93</v>
      </c>
      <c r="D19904" t="s">
        <v>302</v>
      </c>
      <c r="E19904">
        <v>2023</v>
      </c>
      <c r="F19904" t="s">
        <v>406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</row>
    <row r="19905" spans="1:18" x14ac:dyDescent="0.25">
      <c r="A19905" t="s">
        <v>65</v>
      </c>
      <c r="B19905" t="s">
        <v>81</v>
      </c>
      <c r="C19905" t="s">
        <v>93</v>
      </c>
      <c r="D19905" t="s">
        <v>302</v>
      </c>
      <c r="E19905">
        <v>2023</v>
      </c>
      <c r="F19905" t="s">
        <v>407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</row>
    <row r="19906" spans="1:18" x14ac:dyDescent="0.25">
      <c r="A19906" t="s">
        <v>65</v>
      </c>
      <c r="B19906" t="s">
        <v>81</v>
      </c>
      <c r="C19906" t="s">
        <v>93</v>
      </c>
      <c r="D19906" t="s">
        <v>302</v>
      </c>
      <c r="E19906">
        <v>2023</v>
      </c>
      <c r="F19906" t="s">
        <v>408</v>
      </c>
      <c r="G19906">
        <v>100</v>
      </c>
      <c r="H19906">
        <v>0</v>
      </c>
      <c r="I19906">
        <v>1</v>
      </c>
      <c r="J19906">
        <v>101</v>
      </c>
      <c r="K19906">
        <v>94</v>
      </c>
      <c r="L19906">
        <v>7</v>
      </c>
      <c r="M19906">
        <v>0</v>
      </c>
      <c r="N19906">
        <v>0</v>
      </c>
      <c r="O19906">
        <v>101</v>
      </c>
      <c r="P19906">
        <v>37</v>
      </c>
      <c r="Q19906">
        <v>64</v>
      </c>
      <c r="R19906">
        <v>101</v>
      </c>
    </row>
    <row r="19907" spans="1:18" x14ac:dyDescent="0.25">
      <c r="A19907" t="s">
        <v>65</v>
      </c>
      <c r="B19907" t="s">
        <v>81</v>
      </c>
      <c r="C19907" t="s">
        <v>93</v>
      </c>
      <c r="D19907" t="s">
        <v>302</v>
      </c>
      <c r="E19907">
        <v>2023</v>
      </c>
      <c r="F19907" t="s">
        <v>409</v>
      </c>
      <c r="G19907">
        <v>100</v>
      </c>
      <c r="H19907">
        <v>0</v>
      </c>
      <c r="I19907">
        <v>1</v>
      </c>
      <c r="J19907">
        <v>101</v>
      </c>
      <c r="K19907">
        <v>94</v>
      </c>
      <c r="L19907">
        <v>7</v>
      </c>
      <c r="M19907">
        <v>0</v>
      </c>
      <c r="N19907">
        <v>0</v>
      </c>
      <c r="O19907">
        <v>101</v>
      </c>
      <c r="P19907">
        <v>37</v>
      </c>
      <c r="Q19907">
        <v>64</v>
      </c>
      <c r="R19907">
        <v>101</v>
      </c>
    </row>
    <row r="19908" spans="1:18" x14ac:dyDescent="0.25">
      <c r="A19908" t="s">
        <v>65</v>
      </c>
      <c r="B19908" t="s">
        <v>81</v>
      </c>
      <c r="C19908" t="s">
        <v>93</v>
      </c>
      <c r="D19908" t="s">
        <v>302</v>
      </c>
      <c r="E19908">
        <v>2023</v>
      </c>
      <c r="F19908" t="s">
        <v>410</v>
      </c>
      <c r="G19908">
        <v>13</v>
      </c>
      <c r="H19908">
        <v>0</v>
      </c>
      <c r="I19908">
        <v>0</v>
      </c>
      <c r="J19908">
        <v>13</v>
      </c>
      <c r="K19908">
        <v>13</v>
      </c>
      <c r="L19908">
        <v>0</v>
      </c>
      <c r="M19908">
        <v>0</v>
      </c>
      <c r="N19908">
        <v>0</v>
      </c>
      <c r="O19908">
        <v>13</v>
      </c>
      <c r="P19908">
        <v>1</v>
      </c>
      <c r="Q19908">
        <v>12</v>
      </c>
      <c r="R19908">
        <v>13</v>
      </c>
    </row>
    <row r="19909" spans="1:18" x14ac:dyDescent="0.25">
      <c r="A19909" t="s">
        <v>65</v>
      </c>
      <c r="B19909" t="s">
        <v>81</v>
      </c>
      <c r="C19909" t="s">
        <v>93</v>
      </c>
      <c r="D19909" t="s">
        <v>302</v>
      </c>
      <c r="E19909">
        <v>2023</v>
      </c>
      <c r="F19909" t="s">
        <v>411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</row>
    <row r="19910" spans="1:18" x14ac:dyDescent="0.25">
      <c r="A19910" t="s">
        <v>65</v>
      </c>
      <c r="B19910" t="s">
        <v>81</v>
      </c>
      <c r="C19910" t="s">
        <v>93</v>
      </c>
      <c r="D19910" t="s">
        <v>302</v>
      </c>
      <c r="E19910">
        <v>2023</v>
      </c>
      <c r="F19910" t="s">
        <v>412</v>
      </c>
      <c r="G19910">
        <v>13</v>
      </c>
      <c r="H19910">
        <v>0</v>
      </c>
      <c r="I19910">
        <v>0</v>
      </c>
      <c r="J19910">
        <v>13</v>
      </c>
      <c r="K19910">
        <v>13</v>
      </c>
      <c r="L19910">
        <v>0</v>
      </c>
      <c r="M19910">
        <v>0</v>
      </c>
      <c r="N19910">
        <v>0</v>
      </c>
      <c r="O19910">
        <v>13</v>
      </c>
      <c r="P19910">
        <v>1</v>
      </c>
      <c r="Q19910">
        <v>12</v>
      </c>
      <c r="R19910">
        <v>13</v>
      </c>
    </row>
    <row r="19911" spans="1:18" x14ac:dyDescent="0.25">
      <c r="A19911" t="s">
        <v>65</v>
      </c>
      <c r="B19911" t="s">
        <v>81</v>
      </c>
      <c r="C19911" t="s">
        <v>93</v>
      </c>
      <c r="D19911" t="s">
        <v>302</v>
      </c>
      <c r="E19911">
        <v>2023</v>
      </c>
      <c r="F19911" t="s">
        <v>413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</row>
    <row r="19912" spans="1:18" x14ac:dyDescent="0.25">
      <c r="A19912" t="s">
        <v>65</v>
      </c>
      <c r="B19912" t="s">
        <v>81</v>
      </c>
      <c r="C19912" t="s">
        <v>93</v>
      </c>
      <c r="D19912" t="s">
        <v>302</v>
      </c>
      <c r="E19912">
        <v>2023</v>
      </c>
      <c r="F19912" t="s">
        <v>414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</row>
    <row r="19913" spans="1:18" x14ac:dyDescent="0.25">
      <c r="A19913" t="s">
        <v>65</v>
      </c>
      <c r="B19913" t="s">
        <v>81</v>
      </c>
      <c r="C19913" t="s">
        <v>93</v>
      </c>
      <c r="D19913" t="s">
        <v>302</v>
      </c>
      <c r="E19913">
        <v>2023</v>
      </c>
      <c r="F19913" t="s">
        <v>415</v>
      </c>
      <c r="G19913">
        <v>81</v>
      </c>
      <c r="H19913">
        <v>0</v>
      </c>
      <c r="I19913">
        <v>3</v>
      </c>
      <c r="J19913">
        <v>84</v>
      </c>
      <c r="K19913">
        <v>57</v>
      </c>
      <c r="L19913">
        <v>27</v>
      </c>
      <c r="M19913">
        <v>0</v>
      </c>
      <c r="N19913">
        <v>0</v>
      </c>
      <c r="O19913">
        <v>84</v>
      </c>
      <c r="P19913">
        <v>17</v>
      </c>
      <c r="Q19913">
        <v>67</v>
      </c>
      <c r="R19913">
        <v>84</v>
      </c>
    </row>
    <row r="19914" spans="1:18" x14ac:dyDescent="0.25">
      <c r="A19914" t="s">
        <v>65</v>
      </c>
      <c r="B19914" t="s">
        <v>81</v>
      </c>
      <c r="C19914" t="s">
        <v>93</v>
      </c>
      <c r="D19914" t="s">
        <v>302</v>
      </c>
      <c r="E19914">
        <v>2023</v>
      </c>
      <c r="F19914" t="s">
        <v>416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</row>
    <row r="19915" spans="1:18" x14ac:dyDescent="0.25">
      <c r="A19915" t="s">
        <v>65</v>
      </c>
      <c r="B19915" t="s">
        <v>81</v>
      </c>
      <c r="C19915" t="s">
        <v>93</v>
      </c>
      <c r="D19915" t="s">
        <v>302</v>
      </c>
      <c r="E19915">
        <v>2023</v>
      </c>
      <c r="F19915" t="s">
        <v>417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</row>
    <row r="19916" spans="1:18" x14ac:dyDescent="0.25">
      <c r="A19916" t="s">
        <v>65</v>
      </c>
      <c r="B19916" t="s">
        <v>81</v>
      </c>
      <c r="C19916" t="s">
        <v>93</v>
      </c>
      <c r="D19916" t="s">
        <v>302</v>
      </c>
      <c r="E19916">
        <v>2023</v>
      </c>
      <c r="F19916" t="s">
        <v>418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</row>
    <row r="19917" spans="1:18" x14ac:dyDescent="0.25">
      <c r="A19917" t="s">
        <v>65</v>
      </c>
      <c r="B19917" t="s">
        <v>81</v>
      </c>
      <c r="C19917" t="s">
        <v>93</v>
      </c>
      <c r="D19917" t="s">
        <v>302</v>
      </c>
      <c r="E19917">
        <v>2023</v>
      </c>
      <c r="F19917" t="s">
        <v>419</v>
      </c>
      <c r="G19917">
        <v>169</v>
      </c>
      <c r="H19917">
        <v>0</v>
      </c>
      <c r="I19917">
        <v>1</v>
      </c>
      <c r="J19917">
        <v>170</v>
      </c>
      <c r="K19917">
        <v>161</v>
      </c>
      <c r="L19917">
        <v>9</v>
      </c>
      <c r="M19917">
        <v>0</v>
      </c>
      <c r="N19917">
        <v>0</v>
      </c>
      <c r="O19917">
        <v>170</v>
      </c>
      <c r="P19917">
        <v>68</v>
      </c>
      <c r="Q19917">
        <v>102</v>
      </c>
      <c r="R19917">
        <v>170</v>
      </c>
    </row>
    <row r="19918" spans="1:18" x14ac:dyDescent="0.25">
      <c r="A19918" t="s">
        <v>65</v>
      </c>
      <c r="B19918" t="s">
        <v>81</v>
      </c>
      <c r="C19918" t="s">
        <v>93</v>
      </c>
      <c r="D19918" t="s">
        <v>302</v>
      </c>
      <c r="E19918">
        <v>2023</v>
      </c>
      <c r="F19918" t="s">
        <v>42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</row>
    <row r="19919" spans="1:18" x14ac:dyDescent="0.25">
      <c r="A19919" t="s">
        <v>65</v>
      </c>
      <c r="B19919" t="s">
        <v>81</v>
      </c>
      <c r="C19919" t="s">
        <v>93</v>
      </c>
      <c r="D19919" t="s">
        <v>302</v>
      </c>
      <c r="E19919">
        <v>2023</v>
      </c>
      <c r="F19919" t="s">
        <v>421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</row>
    <row r="19920" spans="1:18" x14ac:dyDescent="0.25">
      <c r="A19920" t="s">
        <v>65</v>
      </c>
      <c r="B19920" t="s">
        <v>81</v>
      </c>
      <c r="C19920" t="s">
        <v>93</v>
      </c>
      <c r="D19920" t="s">
        <v>302</v>
      </c>
      <c r="E19920">
        <v>2023</v>
      </c>
      <c r="F19920" t="s">
        <v>422</v>
      </c>
      <c r="G19920">
        <v>182</v>
      </c>
      <c r="H19920">
        <v>0</v>
      </c>
      <c r="I19920">
        <v>4</v>
      </c>
      <c r="J19920">
        <v>186</v>
      </c>
      <c r="K19920">
        <v>169</v>
      </c>
      <c r="L19920">
        <v>17</v>
      </c>
      <c r="M19920">
        <v>0</v>
      </c>
      <c r="N19920">
        <v>0</v>
      </c>
      <c r="O19920">
        <v>186</v>
      </c>
      <c r="P19920">
        <v>76</v>
      </c>
      <c r="Q19920">
        <v>110</v>
      </c>
      <c r="R19920">
        <v>186</v>
      </c>
    </row>
    <row r="19921" spans="1:18" x14ac:dyDescent="0.25">
      <c r="A19921" t="s">
        <v>65</v>
      </c>
      <c r="B19921" t="s">
        <v>81</v>
      </c>
      <c r="C19921" t="s">
        <v>93</v>
      </c>
      <c r="D19921" t="s">
        <v>302</v>
      </c>
      <c r="E19921">
        <v>2023</v>
      </c>
      <c r="F19921" t="s">
        <v>423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</row>
    <row r="19922" spans="1:18" x14ac:dyDescent="0.25">
      <c r="A19922" t="s">
        <v>65</v>
      </c>
      <c r="B19922" t="s">
        <v>81</v>
      </c>
      <c r="C19922" t="s">
        <v>93</v>
      </c>
      <c r="D19922" t="s">
        <v>302</v>
      </c>
      <c r="E19922">
        <v>2023</v>
      </c>
      <c r="F19922" t="s">
        <v>424</v>
      </c>
      <c r="G19922">
        <v>92</v>
      </c>
      <c r="H19922">
        <v>0</v>
      </c>
      <c r="I19922">
        <v>0</v>
      </c>
      <c r="J19922">
        <v>92</v>
      </c>
      <c r="K19922">
        <v>60</v>
      </c>
      <c r="L19922">
        <v>32</v>
      </c>
      <c r="M19922">
        <v>0</v>
      </c>
      <c r="N19922">
        <v>0</v>
      </c>
      <c r="O19922">
        <v>92</v>
      </c>
      <c r="P19922">
        <v>14</v>
      </c>
      <c r="Q19922">
        <v>78</v>
      </c>
      <c r="R19922">
        <v>92</v>
      </c>
    </row>
    <row r="19923" spans="1:18" x14ac:dyDescent="0.25">
      <c r="A19923" t="s">
        <v>65</v>
      </c>
      <c r="B19923" t="s">
        <v>81</v>
      </c>
      <c r="C19923" t="s">
        <v>93</v>
      </c>
      <c r="D19923" t="s">
        <v>302</v>
      </c>
      <c r="E19923">
        <v>2023</v>
      </c>
      <c r="F19923" t="s">
        <v>425</v>
      </c>
      <c r="G19923">
        <v>68</v>
      </c>
      <c r="H19923">
        <v>0</v>
      </c>
      <c r="I19923">
        <v>0</v>
      </c>
      <c r="J19923">
        <v>68</v>
      </c>
      <c r="K19923">
        <v>67</v>
      </c>
      <c r="L19923">
        <v>1</v>
      </c>
      <c r="M19923">
        <v>0</v>
      </c>
      <c r="N19923">
        <v>0</v>
      </c>
      <c r="O19923">
        <v>68</v>
      </c>
      <c r="P19923">
        <v>27</v>
      </c>
      <c r="Q19923">
        <v>41</v>
      </c>
      <c r="R19923">
        <v>68</v>
      </c>
    </row>
    <row r="19924" spans="1:18" x14ac:dyDescent="0.25">
      <c r="A19924" t="s">
        <v>65</v>
      </c>
      <c r="B19924" t="s">
        <v>81</v>
      </c>
      <c r="C19924" t="s">
        <v>93</v>
      </c>
      <c r="D19924" t="s">
        <v>302</v>
      </c>
      <c r="E19924">
        <v>2023</v>
      </c>
      <c r="F19924" t="s">
        <v>426</v>
      </c>
      <c r="G19924">
        <v>111</v>
      </c>
      <c r="H19924">
        <v>0</v>
      </c>
      <c r="I19924">
        <v>2</v>
      </c>
      <c r="J19924">
        <v>113</v>
      </c>
      <c r="K19924">
        <v>73</v>
      </c>
      <c r="L19924">
        <v>40</v>
      </c>
      <c r="M19924">
        <v>0</v>
      </c>
      <c r="N19924">
        <v>0</v>
      </c>
      <c r="O19924">
        <v>113</v>
      </c>
      <c r="P19924">
        <v>23</v>
      </c>
      <c r="Q19924">
        <v>90</v>
      </c>
      <c r="R19924">
        <v>113</v>
      </c>
    </row>
    <row r="19925" spans="1:18" x14ac:dyDescent="0.25">
      <c r="A19925" t="s">
        <v>65</v>
      </c>
      <c r="B19925" t="s">
        <v>81</v>
      </c>
      <c r="C19925" t="s">
        <v>94</v>
      </c>
      <c r="D19925" t="s">
        <v>300</v>
      </c>
      <c r="E19925">
        <v>2023</v>
      </c>
      <c r="F19925" t="s">
        <v>34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</row>
    <row r="19926" spans="1:18" x14ac:dyDescent="0.25">
      <c r="A19926" t="s">
        <v>65</v>
      </c>
      <c r="B19926" t="s">
        <v>81</v>
      </c>
      <c r="C19926" t="s">
        <v>94</v>
      </c>
      <c r="D19926" t="s">
        <v>300</v>
      </c>
      <c r="E19926">
        <v>2023</v>
      </c>
      <c r="F19926" t="s">
        <v>341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</row>
    <row r="19927" spans="1:18" x14ac:dyDescent="0.25">
      <c r="A19927" t="s">
        <v>65</v>
      </c>
      <c r="B19927" t="s">
        <v>81</v>
      </c>
      <c r="C19927" t="s">
        <v>94</v>
      </c>
      <c r="D19927" t="s">
        <v>300</v>
      </c>
      <c r="E19927">
        <v>2023</v>
      </c>
      <c r="F19927" t="s">
        <v>342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</row>
    <row r="19928" spans="1:18" x14ac:dyDescent="0.25">
      <c r="A19928" t="s">
        <v>65</v>
      </c>
      <c r="B19928" t="s">
        <v>81</v>
      </c>
      <c r="C19928" t="s">
        <v>94</v>
      </c>
      <c r="D19928" t="s">
        <v>300</v>
      </c>
      <c r="E19928">
        <v>2023</v>
      </c>
      <c r="F19928" t="s">
        <v>343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</row>
    <row r="19929" spans="1:18" x14ac:dyDescent="0.25">
      <c r="A19929" t="s">
        <v>65</v>
      </c>
      <c r="B19929" t="s">
        <v>81</v>
      </c>
      <c r="C19929" t="s">
        <v>94</v>
      </c>
      <c r="D19929" t="s">
        <v>300</v>
      </c>
      <c r="E19929">
        <v>2023</v>
      </c>
      <c r="F19929" t="s">
        <v>344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</row>
    <row r="19930" spans="1:18" x14ac:dyDescent="0.25">
      <c r="A19930" t="s">
        <v>65</v>
      </c>
      <c r="B19930" t="s">
        <v>81</v>
      </c>
      <c r="C19930" t="s">
        <v>94</v>
      </c>
      <c r="D19930" t="s">
        <v>300</v>
      </c>
      <c r="E19930">
        <v>2023</v>
      </c>
      <c r="F19930" t="s">
        <v>345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</row>
    <row r="19931" spans="1:18" x14ac:dyDescent="0.25">
      <c r="A19931" t="s">
        <v>65</v>
      </c>
      <c r="B19931" t="s">
        <v>81</v>
      </c>
      <c r="C19931" t="s">
        <v>94</v>
      </c>
      <c r="D19931" t="s">
        <v>300</v>
      </c>
      <c r="E19931">
        <v>2023</v>
      </c>
      <c r="F19931" t="s">
        <v>346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</row>
    <row r="19932" spans="1:18" x14ac:dyDescent="0.25">
      <c r="A19932" t="s">
        <v>65</v>
      </c>
      <c r="B19932" t="s">
        <v>81</v>
      </c>
      <c r="C19932" t="s">
        <v>94</v>
      </c>
      <c r="D19932" t="s">
        <v>300</v>
      </c>
      <c r="E19932">
        <v>2023</v>
      </c>
      <c r="F19932" t="s">
        <v>347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</row>
    <row r="19933" spans="1:18" x14ac:dyDescent="0.25">
      <c r="A19933" t="s">
        <v>65</v>
      </c>
      <c r="B19933" t="s">
        <v>81</v>
      </c>
      <c r="C19933" t="s">
        <v>94</v>
      </c>
      <c r="D19933" t="s">
        <v>300</v>
      </c>
      <c r="E19933">
        <v>2023</v>
      </c>
      <c r="F19933" t="s">
        <v>348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</row>
    <row r="19934" spans="1:18" x14ac:dyDescent="0.25">
      <c r="A19934" t="s">
        <v>65</v>
      </c>
      <c r="B19934" t="s">
        <v>81</v>
      </c>
      <c r="C19934" t="s">
        <v>94</v>
      </c>
      <c r="D19934" t="s">
        <v>300</v>
      </c>
      <c r="E19934">
        <v>2023</v>
      </c>
      <c r="F19934" t="s">
        <v>349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</row>
    <row r="19935" spans="1:18" x14ac:dyDescent="0.25">
      <c r="A19935" t="s">
        <v>65</v>
      </c>
      <c r="B19935" t="s">
        <v>81</v>
      </c>
      <c r="C19935" t="s">
        <v>94</v>
      </c>
      <c r="D19935" t="s">
        <v>300</v>
      </c>
      <c r="E19935">
        <v>2023</v>
      </c>
      <c r="F19935" t="s">
        <v>35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</row>
    <row r="19936" spans="1:18" x14ac:dyDescent="0.25">
      <c r="A19936" t="s">
        <v>65</v>
      </c>
      <c r="B19936" t="s">
        <v>81</v>
      </c>
      <c r="C19936" t="s">
        <v>94</v>
      </c>
      <c r="D19936" t="s">
        <v>300</v>
      </c>
      <c r="E19936">
        <v>2023</v>
      </c>
      <c r="F19936" t="s">
        <v>351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</row>
    <row r="19937" spans="1:18" x14ac:dyDescent="0.25">
      <c r="A19937" t="s">
        <v>65</v>
      </c>
      <c r="B19937" t="s">
        <v>81</v>
      </c>
      <c r="C19937" t="s">
        <v>94</v>
      </c>
      <c r="D19937" t="s">
        <v>300</v>
      </c>
      <c r="E19937">
        <v>2023</v>
      </c>
      <c r="F19937" t="s">
        <v>352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</row>
    <row r="19938" spans="1:18" x14ac:dyDescent="0.25">
      <c r="A19938" t="s">
        <v>65</v>
      </c>
      <c r="B19938" t="s">
        <v>81</v>
      </c>
      <c r="C19938" t="s">
        <v>94</v>
      </c>
      <c r="D19938" t="s">
        <v>300</v>
      </c>
      <c r="E19938">
        <v>2023</v>
      </c>
      <c r="F19938" t="s">
        <v>353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</row>
    <row r="19939" spans="1:18" x14ac:dyDescent="0.25">
      <c r="A19939" t="s">
        <v>65</v>
      </c>
      <c r="B19939" t="s">
        <v>81</v>
      </c>
      <c r="C19939" t="s">
        <v>94</v>
      </c>
      <c r="D19939" t="s">
        <v>300</v>
      </c>
      <c r="E19939">
        <v>2023</v>
      </c>
      <c r="F19939" t="s">
        <v>354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</row>
    <row r="19940" spans="1:18" x14ac:dyDescent="0.25">
      <c r="A19940" t="s">
        <v>65</v>
      </c>
      <c r="B19940" t="s">
        <v>81</v>
      </c>
      <c r="C19940" t="s">
        <v>94</v>
      </c>
      <c r="D19940" t="s">
        <v>300</v>
      </c>
      <c r="E19940">
        <v>2023</v>
      </c>
      <c r="F19940" t="s">
        <v>355</v>
      </c>
      <c r="G19940">
        <v>165</v>
      </c>
      <c r="H19940">
        <v>0</v>
      </c>
      <c r="I19940">
        <v>0</v>
      </c>
      <c r="J19940">
        <v>165</v>
      </c>
      <c r="K19940">
        <v>164</v>
      </c>
      <c r="L19940">
        <v>1</v>
      </c>
      <c r="M19940">
        <v>0</v>
      </c>
      <c r="N19940">
        <v>0</v>
      </c>
      <c r="O19940">
        <v>165</v>
      </c>
      <c r="P19940">
        <v>59</v>
      </c>
      <c r="Q19940">
        <v>106</v>
      </c>
      <c r="R19940">
        <v>165</v>
      </c>
    </row>
    <row r="19941" spans="1:18" x14ac:dyDescent="0.25">
      <c r="A19941" t="s">
        <v>65</v>
      </c>
      <c r="B19941" t="s">
        <v>81</v>
      </c>
      <c r="C19941" t="s">
        <v>94</v>
      </c>
      <c r="D19941" t="s">
        <v>300</v>
      </c>
      <c r="E19941">
        <v>2023</v>
      </c>
      <c r="F19941" t="s">
        <v>356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</row>
    <row r="19942" spans="1:18" x14ac:dyDescent="0.25">
      <c r="A19942" t="s">
        <v>65</v>
      </c>
      <c r="B19942" t="s">
        <v>81</v>
      </c>
      <c r="C19942" t="s">
        <v>94</v>
      </c>
      <c r="D19942" t="s">
        <v>300</v>
      </c>
      <c r="E19942">
        <v>2023</v>
      </c>
      <c r="F19942" t="s">
        <v>357</v>
      </c>
      <c r="G19942">
        <v>110</v>
      </c>
      <c r="H19942">
        <v>0</v>
      </c>
      <c r="I19942">
        <v>7</v>
      </c>
      <c r="J19942">
        <v>117</v>
      </c>
      <c r="K19942">
        <v>109</v>
      </c>
      <c r="L19942">
        <v>8</v>
      </c>
      <c r="M19942">
        <v>0</v>
      </c>
      <c r="N19942">
        <v>0</v>
      </c>
      <c r="O19942">
        <v>117</v>
      </c>
      <c r="P19942">
        <v>44</v>
      </c>
      <c r="Q19942">
        <v>73</v>
      </c>
      <c r="R19942">
        <v>117</v>
      </c>
    </row>
    <row r="19943" spans="1:18" x14ac:dyDescent="0.25">
      <c r="A19943" t="s">
        <v>65</v>
      </c>
      <c r="B19943" t="s">
        <v>81</v>
      </c>
      <c r="C19943" t="s">
        <v>94</v>
      </c>
      <c r="D19943" t="s">
        <v>300</v>
      </c>
      <c r="E19943">
        <v>2023</v>
      </c>
      <c r="F19943" t="s">
        <v>358</v>
      </c>
      <c r="G19943">
        <v>141</v>
      </c>
      <c r="H19943">
        <v>0</v>
      </c>
      <c r="I19943">
        <v>1</v>
      </c>
      <c r="J19943">
        <v>142</v>
      </c>
      <c r="K19943">
        <v>140</v>
      </c>
      <c r="L19943">
        <v>2</v>
      </c>
      <c r="M19943">
        <v>0</v>
      </c>
      <c r="N19943">
        <v>0</v>
      </c>
      <c r="O19943">
        <v>142</v>
      </c>
      <c r="P19943">
        <v>54</v>
      </c>
      <c r="Q19943">
        <v>88</v>
      </c>
      <c r="R19943">
        <v>142</v>
      </c>
    </row>
    <row r="19944" spans="1:18" x14ac:dyDescent="0.25">
      <c r="A19944" t="s">
        <v>65</v>
      </c>
      <c r="B19944" t="s">
        <v>81</v>
      </c>
      <c r="C19944" t="s">
        <v>94</v>
      </c>
      <c r="D19944" t="s">
        <v>300</v>
      </c>
      <c r="E19944">
        <v>2023</v>
      </c>
      <c r="F19944" t="s">
        <v>359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</row>
    <row r="19945" spans="1:18" x14ac:dyDescent="0.25">
      <c r="A19945" t="s">
        <v>65</v>
      </c>
      <c r="B19945" t="s">
        <v>81</v>
      </c>
      <c r="C19945" t="s">
        <v>94</v>
      </c>
      <c r="D19945" t="s">
        <v>300</v>
      </c>
      <c r="E19945">
        <v>2023</v>
      </c>
      <c r="F19945" t="s">
        <v>36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</row>
    <row r="19946" spans="1:18" x14ac:dyDescent="0.25">
      <c r="A19946" t="s">
        <v>65</v>
      </c>
      <c r="B19946" t="s">
        <v>81</v>
      </c>
      <c r="C19946" t="s">
        <v>94</v>
      </c>
      <c r="D19946" t="s">
        <v>300</v>
      </c>
      <c r="E19946">
        <v>2023</v>
      </c>
      <c r="F19946" t="s">
        <v>361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</row>
    <row r="19947" spans="1:18" x14ac:dyDescent="0.25">
      <c r="A19947" t="s">
        <v>65</v>
      </c>
      <c r="B19947" t="s">
        <v>81</v>
      </c>
      <c r="C19947" t="s">
        <v>94</v>
      </c>
      <c r="D19947" t="s">
        <v>300</v>
      </c>
      <c r="E19947">
        <v>2023</v>
      </c>
      <c r="F19947" t="s">
        <v>362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</row>
    <row r="19948" spans="1:18" x14ac:dyDescent="0.25">
      <c r="A19948" t="s">
        <v>65</v>
      </c>
      <c r="B19948" t="s">
        <v>81</v>
      </c>
      <c r="C19948" t="s">
        <v>94</v>
      </c>
      <c r="D19948" t="s">
        <v>300</v>
      </c>
      <c r="E19948">
        <v>2023</v>
      </c>
      <c r="F19948" t="s">
        <v>363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</row>
    <row r="19949" spans="1:18" x14ac:dyDescent="0.25">
      <c r="A19949" t="s">
        <v>65</v>
      </c>
      <c r="B19949" t="s">
        <v>81</v>
      </c>
      <c r="C19949" t="s">
        <v>94</v>
      </c>
      <c r="D19949" t="s">
        <v>300</v>
      </c>
      <c r="E19949">
        <v>2023</v>
      </c>
      <c r="F19949" t="s">
        <v>364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</row>
    <row r="19950" spans="1:18" x14ac:dyDescent="0.25">
      <c r="A19950" t="s">
        <v>65</v>
      </c>
      <c r="B19950" t="s">
        <v>81</v>
      </c>
      <c r="C19950" t="s">
        <v>94</v>
      </c>
      <c r="D19950" t="s">
        <v>300</v>
      </c>
      <c r="E19950">
        <v>2023</v>
      </c>
      <c r="F19950" t="s">
        <v>365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</row>
    <row r="19951" spans="1:18" x14ac:dyDescent="0.25">
      <c r="A19951" t="s">
        <v>65</v>
      </c>
      <c r="B19951" t="s">
        <v>81</v>
      </c>
      <c r="C19951" t="s">
        <v>94</v>
      </c>
      <c r="D19951" t="s">
        <v>300</v>
      </c>
      <c r="E19951">
        <v>2023</v>
      </c>
      <c r="F19951" t="s">
        <v>366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</row>
    <row r="19952" spans="1:18" x14ac:dyDescent="0.25">
      <c r="A19952" t="s">
        <v>65</v>
      </c>
      <c r="B19952" t="s">
        <v>81</v>
      </c>
      <c r="C19952" t="s">
        <v>94</v>
      </c>
      <c r="D19952" t="s">
        <v>300</v>
      </c>
      <c r="E19952">
        <v>2023</v>
      </c>
      <c r="F19952" t="s">
        <v>367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</row>
    <row r="19953" spans="1:18" x14ac:dyDescent="0.25">
      <c r="A19953" t="s">
        <v>65</v>
      </c>
      <c r="B19953" t="s">
        <v>81</v>
      </c>
      <c r="C19953" t="s">
        <v>94</v>
      </c>
      <c r="D19953" t="s">
        <v>300</v>
      </c>
      <c r="E19953">
        <v>2023</v>
      </c>
      <c r="F19953" t="s">
        <v>368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</row>
    <row r="19954" spans="1:18" x14ac:dyDescent="0.25">
      <c r="A19954" t="s">
        <v>65</v>
      </c>
      <c r="B19954" t="s">
        <v>81</v>
      </c>
      <c r="C19954" t="s">
        <v>94</v>
      </c>
      <c r="D19954" t="s">
        <v>300</v>
      </c>
      <c r="E19954">
        <v>2023</v>
      </c>
      <c r="F19954" t="s">
        <v>369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</row>
    <row r="19955" spans="1:18" x14ac:dyDescent="0.25">
      <c r="A19955" t="s">
        <v>65</v>
      </c>
      <c r="B19955" t="s">
        <v>81</v>
      </c>
      <c r="C19955" t="s">
        <v>94</v>
      </c>
      <c r="D19955" t="s">
        <v>300</v>
      </c>
      <c r="E19955">
        <v>2023</v>
      </c>
      <c r="F19955" t="s">
        <v>37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</row>
    <row r="19956" spans="1:18" x14ac:dyDescent="0.25">
      <c r="A19956" t="s">
        <v>65</v>
      </c>
      <c r="B19956" t="s">
        <v>81</v>
      </c>
      <c r="C19956" t="s">
        <v>94</v>
      </c>
      <c r="D19956" t="s">
        <v>300</v>
      </c>
      <c r="E19956">
        <v>2023</v>
      </c>
      <c r="F19956" t="s">
        <v>371</v>
      </c>
      <c r="G19956">
        <v>81</v>
      </c>
      <c r="H19956">
        <v>0</v>
      </c>
      <c r="I19956">
        <v>11</v>
      </c>
      <c r="J19956">
        <v>92</v>
      </c>
      <c r="K19956">
        <v>84</v>
      </c>
      <c r="L19956">
        <v>8</v>
      </c>
      <c r="M19956">
        <v>0</v>
      </c>
      <c r="N19956">
        <v>0</v>
      </c>
      <c r="O19956">
        <v>92</v>
      </c>
      <c r="P19956">
        <v>45</v>
      </c>
      <c r="Q19956">
        <v>47</v>
      </c>
      <c r="R19956">
        <v>92</v>
      </c>
    </row>
    <row r="19957" spans="1:18" x14ac:dyDescent="0.25">
      <c r="A19957" t="s">
        <v>65</v>
      </c>
      <c r="B19957" t="s">
        <v>81</v>
      </c>
      <c r="C19957" t="s">
        <v>94</v>
      </c>
      <c r="D19957" t="s">
        <v>300</v>
      </c>
      <c r="E19957">
        <v>2023</v>
      </c>
      <c r="F19957" t="s">
        <v>372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</row>
    <row r="19958" spans="1:18" x14ac:dyDescent="0.25">
      <c r="A19958" t="s">
        <v>65</v>
      </c>
      <c r="B19958" t="s">
        <v>81</v>
      </c>
      <c r="C19958" t="s">
        <v>94</v>
      </c>
      <c r="D19958" t="s">
        <v>300</v>
      </c>
      <c r="E19958">
        <v>2023</v>
      </c>
      <c r="F19958" t="s">
        <v>373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</row>
    <row r="19959" spans="1:18" x14ac:dyDescent="0.25">
      <c r="A19959" t="s">
        <v>65</v>
      </c>
      <c r="B19959" t="s">
        <v>81</v>
      </c>
      <c r="C19959" t="s">
        <v>94</v>
      </c>
      <c r="D19959" t="s">
        <v>300</v>
      </c>
      <c r="E19959">
        <v>2023</v>
      </c>
      <c r="F19959" t="s">
        <v>374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</row>
    <row r="19960" spans="1:18" x14ac:dyDescent="0.25">
      <c r="A19960" t="s">
        <v>65</v>
      </c>
      <c r="B19960" t="s">
        <v>81</v>
      </c>
      <c r="C19960" t="s">
        <v>94</v>
      </c>
      <c r="D19960" t="s">
        <v>300</v>
      </c>
      <c r="E19960">
        <v>2023</v>
      </c>
      <c r="F19960" t="s">
        <v>375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</row>
    <row r="19961" spans="1:18" x14ac:dyDescent="0.25">
      <c r="A19961" t="s">
        <v>65</v>
      </c>
      <c r="B19961" t="s">
        <v>81</v>
      </c>
      <c r="C19961" t="s">
        <v>94</v>
      </c>
      <c r="D19961" t="s">
        <v>300</v>
      </c>
      <c r="E19961">
        <v>2023</v>
      </c>
      <c r="F19961" t="s">
        <v>376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</row>
    <row r="19962" spans="1:18" x14ac:dyDescent="0.25">
      <c r="A19962" t="s">
        <v>65</v>
      </c>
      <c r="B19962" t="s">
        <v>81</v>
      </c>
      <c r="C19962" t="s">
        <v>94</v>
      </c>
      <c r="D19962" t="s">
        <v>300</v>
      </c>
      <c r="E19962">
        <v>2023</v>
      </c>
      <c r="F19962" t="s">
        <v>377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</row>
    <row r="19963" spans="1:18" x14ac:dyDescent="0.25">
      <c r="A19963" t="s">
        <v>65</v>
      </c>
      <c r="B19963" t="s">
        <v>81</v>
      </c>
      <c r="C19963" t="s">
        <v>94</v>
      </c>
      <c r="D19963" t="s">
        <v>300</v>
      </c>
      <c r="E19963">
        <v>2023</v>
      </c>
      <c r="F19963" t="s">
        <v>378</v>
      </c>
      <c r="G19963">
        <v>246</v>
      </c>
      <c r="H19963">
        <v>0</v>
      </c>
      <c r="I19963">
        <v>12</v>
      </c>
      <c r="J19963">
        <v>258</v>
      </c>
      <c r="K19963">
        <v>241</v>
      </c>
      <c r="L19963">
        <v>17</v>
      </c>
      <c r="M19963">
        <v>0</v>
      </c>
      <c r="N19963">
        <v>0</v>
      </c>
      <c r="O19963">
        <v>258</v>
      </c>
      <c r="P19963">
        <v>91</v>
      </c>
      <c r="Q19963">
        <v>167</v>
      </c>
      <c r="R19963">
        <v>258</v>
      </c>
    </row>
    <row r="19964" spans="1:18" x14ac:dyDescent="0.25">
      <c r="A19964" t="s">
        <v>65</v>
      </c>
      <c r="B19964" t="s">
        <v>81</v>
      </c>
      <c r="C19964" t="s">
        <v>94</v>
      </c>
      <c r="D19964" t="s">
        <v>300</v>
      </c>
      <c r="E19964">
        <v>2023</v>
      </c>
      <c r="F19964" t="s">
        <v>379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</row>
    <row r="19965" spans="1:18" x14ac:dyDescent="0.25">
      <c r="A19965" t="s">
        <v>65</v>
      </c>
      <c r="B19965" t="s">
        <v>81</v>
      </c>
      <c r="C19965" t="s">
        <v>94</v>
      </c>
      <c r="D19965" t="s">
        <v>300</v>
      </c>
      <c r="E19965">
        <v>2023</v>
      </c>
      <c r="F19965" t="s">
        <v>38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</row>
    <row r="19966" spans="1:18" x14ac:dyDescent="0.25">
      <c r="A19966" t="s">
        <v>65</v>
      </c>
      <c r="B19966" t="s">
        <v>81</v>
      </c>
      <c r="C19966" t="s">
        <v>94</v>
      </c>
      <c r="D19966" t="s">
        <v>300</v>
      </c>
      <c r="E19966">
        <v>2023</v>
      </c>
      <c r="F19966" t="s">
        <v>381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</row>
    <row r="19967" spans="1:18" x14ac:dyDescent="0.25">
      <c r="A19967" t="s">
        <v>65</v>
      </c>
      <c r="B19967" t="s">
        <v>81</v>
      </c>
      <c r="C19967" t="s">
        <v>94</v>
      </c>
      <c r="D19967" t="s">
        <v>300</v>
      </c>
      <c r="E19967">
        <v>2023</v>
      </c>
      <c r="F19967" t="s">
        <v>382</v>
      </c>
      <c r="G19967">
        <v>525</v>
      </c>
      <c r="H19967">
        <v>0</v>
      </c>
      <c r="I19967">
        <v>82</v>
      </c>
      <c r="J19967">
        <v>607</v>
      </c>
      <c r="K19967">
        <v>541</v>
      </c>
      <c r="L19967">
        <v>66</v>
      </c>
      <c r="M19967">
        <v>0</v>
      </c>
      <c r="N19967">
        <v>0</v>
      </c>
      <c r="O19967">
        <v>607</v>
      </c>
      <c r="P19967">
        <v>238</v>
      </c>
      <c r="Q19967">
        <v>369</v>
      </c>
      <c r="R19967">
        <v>607</v>
      </c>
    </row>
    <row r="19968" spans="1:18" x14ac:dyDescent="0.25">
      <c r="A19968" t="s">
        <v>65</v>
      </c>
      <c r="B19968" t="s">
        <v>81</v>
      </c>
      <c r="C19968" t="s">
        <v>94</v>
      </c>
      <c r="D19968" t="s">
        <v>300</v>
      </c>
      <c r="E19968">
        <v>2023</v>
      </c>
      <c r="F19968" t="s">
        <v>383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</row>
    <row r="19969" spans="1:18" x14ac:dyDescent="0.25">
      <c r="A19969" t="s">
        <v>65</v>
      </c>
      <c r="B19969" t="s">
        <v>81</v>
      </c>
      <c r="C19969" t="s">
        <v>94</v>
      </c>
      <c r="D19969" t="s">
        <v>300</v>
      </c>
      <c r="E19969">
        <v>2023</v>
      </c>
      <c r="F19969" t="s">
        <v>384</v>
      </c>
      <c r="G19969">
        <v>28</v>
      </c>
      <c r="H19969">
        <v>0</v>
      </c>
      <c r="I19969">
        <v>0</v>
      </c>
      <c r="J19969">
        <v>28</v>
      </c>
      <c r="K19969">
        <v>27</v>
      </c>
      <c r="L19969">
        <v>1</v>
      </c>
      <c r="M19969">
        <v>0</v>
      </c>
      <c r="N19969">
        <v>0</v>
      </c>
      <c r="O19969">
        <v>28</v>
      </c>
      <c r="P19969">
        <v>10</v>
      </c>
      <c r="Q19969">
        <v>18</v>
      </c>
      <c r="R19969">
        <v>28</v>
      </c>
    </row>
    <row r="19970" spans="1:18" x14ac:dyDescent="0.25">
      <c r="A19970" t="s">
        <v>65</v>
      </c>
      <c r="B19970" t="s">
        <v>81</v>
      </c>
      <c r="C19970" t="s">
        <v>94</v>
      </c>
      <c r="D19970" t="s">
        <v>300</v>
      </c>
      <c r="E19970">
        <v>2023</v>
      </c>
      <c r="F19970" t="s">
        <v>385</v>
      </c>
      <c r="G19970">
        <v>27</v>
      </c>
      <c r="H19970">
        <v>0</v>
      </c>
      <c r="I19970">
        <v>0</v>
      </c>
      <c r="J19970">
        <v>27</v>
      </c>
      <c r="K19970">
        <v>26</v>
      </c>
      <c r="L19970">
        <v>1</v>
      </c>
      <c r="M19970">
        <v>0</v>
      </c>
      <c r="N19970">
        <v>0</v>
      </c>
      <c r="O19970">
        <v>27</v>
      </c>
      <c r="P19970">
        <v>9</v>
      </c>
      <c r="Q19970">
        <v>18</v>
      </c>
      <c r="R19970">
        <v>27</v>
      </c>
    </row>
    <row r="19971" spans="1:18" x14ac:dyDescent="0.25">
      <c r="A19971" t="s">
        <v>65</v>
      </c>
      <c r="B19971" t="s">
        <v>81</v>
      </c>
      <c r="C19971" t="s">
        <v>94</v>
      </c>
      <c r="D19971" t="s">
        <v>300</v>
      </c>
      <c r="E19971">
        <v>2023</v>
      </c>
      <c r="F19971" t="s">
        <v>386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</row>
    <row r="19972" spans="1:18" x14ac:dyDescent="0.25">
      <c r="A19972" t="s">
        <v>65</v>
      </c>
      <c r="B19972" t="s">
        <v>81</v>
      </c>
      <c r="C19972" t="s">
        <v>94</v>
      </c>
      <c r="D19972" t="s">
        <v>300</v>
      </c>
      <c r="E19972">
        <v>2023</v>
      </c>
      <c r="F19972" t="s">
        <v>387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</row>
    <row r="19973" spans="1:18" x14ac:dyDescent="0.25">
      <c r="A19973" t="s">
        <v>65</v>
      </c>
      <c r="B19973" t="s">
        <v>81</v>
      </c>
      <c r="C19973" t="s">
        <v>94</v>
      </c>
      <c r="D19973" t="s">
        <v>300</v>
      </c>
      <c r="E19973">
        <v>2023</v>
      </c>
      <c r="F19973" t="s">
        <v>388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</row>
    <row r="19974" spans="1:18" x14ac:dyDescent="0.25">
      <c r="A19974" t="s">
        <v>65</v>
      </c>
      <c r="B19974" t="s">
        <v>81</v>
      </c>
      <c r="C19974" t="s">
        <v>94</v>
      </c>
      <c r="D19974" t="s">
        <v>300</v>
      </c>
      <c r="E19974">
        <v>2023</v>
      </c>
      <c r="F19974" t="s">
        <v>389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</row>
    <row r="19975" spans="1:18" x14ac:dyDescent="0.25">
      <c r="A19975" t="s">
        <v>65</v>
      </c>
      <c r="B19975" t="s">
        <v>81</v>
      </c>
      <c r="C19975" t="s">
        <v>94</v>
      </c>
      <c r="D19975" t="s">
        <v>300</v>
      </c>
      <c r="E19975">
        <v>2023</v>
      </c>
      <c r="F19975" t="s">
        <v>39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</row>
    <row r="19976" spans="1:18" x14ac:dyDescent="0.25">
      <c r="A19976" t="s">
        <v>65</v>
      </c>
      <c r="B19976" t="s">
        <v>81</v>
      </c>
      <c r="C19976" t="s">
        <v>94</v>
      </c>
      <c r="D19976" t="s">
        <v>300</v>
      </c>
      <c r="E19976">
        <v>2023</v>
      </c>
      <c r="F19976" t="s">
        <v>391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</row>
    <row r="19977" spans="1:18" x14ac:dyDescent="0.25">
      <c r="A19977" t="s">
        <v>65</v>
      </c>
      <c r="B19977" t="s">
        <v>81</v>
      </c>
      <c r="C19977" t="s">
        <v>94</v>
      </c>
      <c r="D19977" t="s">
        <v>300</v>
      </c>
      <c r="E19977">
        <v>2023</v>
      </c>
      <c r="F19977" t="s">
        <v>392</v>
      </c>
      <c r="G19977">
        <v>370</v>
      </c>
      <c r="H19977">
        <v>0</v>
      </c>
      <c r="I19977">
        <v>40</v>
      </c>
      <c r="J19977">
        <v>410</v>
      </c>
      <c r="K19977">
        <v>366</v>
      </c>
      <c r="L19977">
        <v>44</v>
      </c>
      <c r="M19977">
        <v>0</v>
      </c>
      <c r="N19977">
        <v>0</v>
      </c>
      <c r="O19977">
        <v>410</v>
      </c>
      <c r="P19977">
        <v>161</v>
      </c>
      <c r="Q19977">
        <v>249</v>
      </c>
      <c r="R19977">
        <v>410</v>
      </c>
    </row>
    <row r="19978" spans="1:18" x14ac:dyDescent="0.25">
      <c r="A19978" t="s">
        <v>65</v>
      </c>
      <c r="B19978" t="s">
        <v>81</v>
      </c>
      <c r="C19978" t="s">
        <v>94</v>
      </c>
      <c r="D19978" t="s">
        <v>300</v>
      </c>
      <c r="E19978">
        <v>2023</v>
      </c>
      <c r="F19978" t="s">
        <v>393</v>
      </c>
      <c r="G19978">
        <v>390</v>
      </c>
      <c r="H19978">
        <v>0</v>
      </c>
      <c r="I19978">
        <v>0</v>
      </c>
      <c r="J19978">
        <v>390</v>
      </c>
      <c r="K19978">
        <v>390</v>
      </c>
      <c r="L19978">
        <v>0</v>
      </c>
      <c r="M19978">
        <v>0</v>
      </c>
      <c r="N19978">
        <v>0</v>
      </c>
      <c r="O19978">
        <v>390</v>
      </c>
      <c r="P19978">
        <v>148</v>
      </c>
      <c r="Q19978">
        <v>242</v>
      </c>
      <c r="R19978">
        <v>390</v>
      </c>
    </row>
    <row r="19979" spans="1:18" x14ac:dyDescent="0.25">
      <c r="A19979" t="s">
        <v>65</v>
      </c>
      <c r="B19979" t="s">
        <v>81</v>
      </c>
      <c r="C19979" t="s">
        <v>94</v>
      </c>
      <c r="D19979" t="s">
        <v>300</v>
      </c>
      <c r="E19979">
        <v>2023</v>
      </c>
      <c r="F19979" t="s">
        <v>394</v>
      </c>
      <c r="G19979">
        <v>96</v>
      </c>
      <c r="H19979">
        <v>0</v>
      </c>
      <c r="I19979">
        <v>11</v>
      </c>
      <c r="J19979">
        <v>107</v>
      </c>
      <c r="K19979">
        <v>97</v>
      </c>
      <c r="L19979">
        <v>10</v>
      </c>
      <c r="M19979">
        <v>0</v>
      </c>
      <c r="N19979">
        <v>0</v>
      </c>
      <c r="O19979">
        <v>107</v>
      </c>
      <c r="P19979">
        <v>50</v>
      </c>
      <c r="Q19979">
        <v>57</v>
      </c>
      <c r="R19979">
        <v>107</v>
      </c>
    </row>
    <row r="19980" spans="1:18" x14ac:dyDescent="0.25">
      <c r="A19980" t="s">
        <v>65</v>
      </c>
      <c r="B19980" t="s">
        <v>81</v>
      </c>
      <c r="C19980" t="s">
        <v>94</v>
      </c>
      <c r="D19980" t="s">
        <v>300</v>
      </c>
      <c r="E19980">
        <v>2023</v>
      </c>
      <c r="F19980" t="s">
        <v>395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</row>
    <row r="19981" spans="1:18" x14ac:dyDescent="0.25">
      <c r="A19981" t="s">
        <v>65</v>
      </c>
      <c r="B19981" t="s">
        <v>81</v>
      </c>
      <c r="C19981" t="s">
        <v>94</v>
      </c>
      <c r="D19981" t="s">
        <v>300</v>
      </c>
      <c r="E19981">
        <v>2023</v>
      </c>
      <c r="F19981" t="s">
        <v>396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</row>
    <row r="19982" spans="1:18" x14ac:dyDescent="0.25">
      <c r="A19982" t="s">
        <v>65</v>
      </c>
      <c r="B19982" t="s">
        <v>81</v>
      </c>
      <c r="C19982" t="s">
        <v>94</v>
      </c>
      <c r="D19982" t="s">
        <v>300</v>
      </c>
      <c r="E19982">
        <v>2023</v>
      </c>
      <c r="F19982" t="s">
        <v>397</v>
      </c>
      <c r="G19982">
        <v>39</v>
      </c>
      <c r="H19982">
        <v>0</v>
      </c>
      <c r="I19982">
        <v>11</v>
      </c>
      <c r="J19982">
        <v>50</v>
      </c>
      <c r="K19982">
        <v>42</v>
      </c>
      <c r="L19982">
        <v>8</v>
      </c>
      <c r="M19982">
        <v>0</v>
      </c>
      <c r="N19982">
        <v>0</v>
      </c>
      <c r="O19982">
        <v>50</v>
      </c>
      <c r="P19982">
        <v>0</v>
      </c>
      <c r="Q19982">
        <v>50</v>
      </c>
      <c r="R19982">
        <v>50</v>
      </c>
    </row>
    <row r="19983" spans="1:18" x14ac:dyDescent="0.25">
      <c r="A19983" t="s">
        <v>65</v>
      </c>
      <c r="B19983" t="s">
        <v>81</v>
      </c>
      <c r="C19983" t="s">
        <v>94</v>
      </c>
      <c r="D19983" t="s">
        <v>300</v>
      </c>
      <c r="E19983">
        <v>2023</v>
      </c>
      <c r="F19983" t="s">
        <v>398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</row>
    <row r="19984" spans="1:18" x14ac:dyDescent="0.25">
      <c r="A19984" t="s">
        <v>65</v>
      </c>
      <c r="B19984" t="s">
        <v>81</v>
      </c>
      <c r="C19984" t="s">
        <v>94</v>
      </c>
      <c r="D19984" t="s">
        <v>300</v>
      </c>
      <c r="E19984">
        <v>2023</v>
      </c>
      <c r="F19984" t="s">
        <v>399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</row>
    <row r="19985" spans="1:18" x14ac:dyDescent="0.25">
      <c r="A19985" t="s">
        <v>65</v>
      </c>
      <c r="B19985" t="s">
        <v>81</v>
      </c>
      <c r="C19985" t="s">
        <v>94</v>
      </c>
      <c r="D19985" t="s">
        <v>300</v>
      </c>
      <c r="E19985">
        <v>2023</v>
      </c>
      <c r="F19985" t="s">
        <v>40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</row>
    <row r="19986" spans="1:18" x14ac:dyDescent="0.25">
      <c r="A19986" t="s">
        <v>65</v>
      </c>
      <c r="B19986" t="s">
        <v>81</v>
      </c>
      <c r="C19986" t="s">
        <v>94</v>
      </c>
      <c r="D19986" t="s">
        <v>300</v>
      </c>
      <c r="E19986">
        <v>2023</v>
      </c>
      <c r="F19986" t="s">
        <v>401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</row>
    <row r="19987" spans="1:18" x14ac:dyDescent="0.25">
      <c r="A19987" t="s">
        <v>65</v>
      </c>
      <c r="B19987" t="s">
        <v>81</v>
      </c>
      <c r="C19987" t="s">
        <v>94</v>
      </c>
      <c r="D19987" t="s">
        <v>300</v>
      </c>
      <c r="E19987">
        <v>2023</v>
      </c>
      <c r="F19987" t="s">
        <v>402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</row>
    <row r="19988" spans="1:18" x14ac:dyDescent="0.25">
      <c r="A19988" t="s">
        <v>65</v>
      </c>
      <c r="B19988" t="s">
        <v>81</v>
      </c>
      <c r="C19988" t="s">
        <v>94</v>
      </c>
      <c r="D19988" t="s">
        <v>300</v>
      </c>
      <c r="E19988">
        <v>2023</v>
      </c>
      <c r="F19988" t="s">
        <v>403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</row>
    <row r="19989" spans="1:18" x14ac:dyDescent="0.25">
      <c r="A19989" t="s">
        <v>65</v>
      </c>
      <c r="B19989" t="s">
        <v>81</v>
      </c>
      <c r="C19989" t="s">
        <v>94</v>
      </c>
      <c r="D19989" t="s">
        <v>300</v>
      </c>
      <c r="E19989">
        <v>2023</v>
      </c>
      <c r="F19989" t="s">
        <v>404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</row>
    <row r="19990" spans="1:18" x14ac:dyDescent="0.25">
      <c r="A19990" t="s">
        <v>65</v>
      </c>
      <c r="B19990" t="s">
        <v>81</v>
      </c>
      <c r="C19990" t="s">
        <v>94</v>
      </c>
      <c r="D19990" t="s">
        <v>300</v>
      </c>
      <c r="E19990">
        <v>2023</v>
      </c>
      <c r="F19990" t="s">
        <v>405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</row>
    <row r="19991" spans="1:18" x14ac:dyDescent="0.25">
      <c r="A19991" t="s">
        <v>65</v>
      </c>
      <c r="B19991" t="s">
        <v>81</v>
      </c>
      <c r="C19991" t="s">
        <v>94</v>
      </c>
      <c r="D19991" t="s">
        <v>300</v>
      </c>
      <c r="E19991">
        <v>2023</v>
      </c>
      <c r="F19991" t="s">
        <v>406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</row>
    <row r="19992" spans="1:18" x14ac:dyDescent="0.25">
      <c r="A19992" t="s">
        <v>65</v>
      </c>
      <c r="B19992" t="s">
        <v>81</v>
      </c>
      <c r="C19992" t="s">
        <v>94</v>
      </c>
      <c r="D19992" t="s">
        <v>300</v>
      </c>
      <c r="E19992">
        <v>2023</v>
      </c>
      <c r="F19992" t="s">
        <v>407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</row>
    <row r="19993" spans="1:18" x14ac:dyDescent="0.25">
      <c r="A19993" t="s">
        <v>65</v>
      </c>
      <c r="B19993" t="s">
        <v>81</v>
      </c>
      <c r="C19993" t="s">
        <v>94</v>
      </c>
      <c r="D19993" t="s">
        <v>300</v>
      </c>
      <c r="E19993">
        <v>2023</v>
      </c>
      <c r="F19993" t="s">
        <v>408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</row>
    <row r="19994" spans="1:18" x14ac:dyDescent="0.25">
      <c r="A19994" t="s">
        <v>65</v>
      </c>
      <c r="B19994" t="s">
        <v>81</v>
      </c>
      <c r="C19994" t="s">
        <v>94</v>
      </c>
      <c r="D19994" t="s">
        <v>300</v>
      </c>
      <c r="E19994">
        <v>2023</v>
      </c>
      <c r="F19994" t="s">
        <v>409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</row>
    <row r="19995" spans="1:18" x14ac:dyDescent="0.25">
      <c r="A19995" t="s">
        <v>65</v>
      </c>
      <c r="B19995" t="s">
        <v>81</v>
      </c>
      <c r="C19995" t="s">
        <v>94</v>
      </c>
      <c r="D19995" t="s">
        <v>300</v>
      </c>
      <c r="E19995">
        <v>2023</v>
      </c>
      <c r="F19995" t="s">
        <v>41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</row>
    <row r="19996" spans="1:18" x14ac:dyDescent="0.25">
      <c r="A19996" t="s">
        <v>65</v>
      </c>
      <c r="B19996" t="s">
        <v>81</v>
      </c>
      <c r="C19996" t="s">
        <v>94</v>
      </c>
      <c r="D19996" t="s">
        <v>300</v>
      </c>
      <c r="E19996">
        <v>2023</v>
      </c>
      <c r="F19996" t="s">
        <v>411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</row>
    <row r="19997" spans="1:18" x14ac:dyDescent="0.25">
      <c r="A19997" t="s">
        <v>65</v>
      </c>
      <c r="B19997" t="s">
        <v>81</v>
      </c>
      <c r="C19997" t="s">
        <v>94</v>
      </c>
      <c r="D19997" t="s">
        <v>300</v>
      </c>
      <c r="E19997">
        <v>2023</v>
      </c>
      <c r="F19997" t="s">
        <v>412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</row>
    <row r="19998" spans="1:18" x14ac:dyDescent="0.25">
      <c r="A19998" t="s">
        <v>65</v>
      </c>
      <c r="B19998" t="s">
        <v>81</v>
      </c>
      <c r="C19998" t="s">
        <v>94</v>
      </c>
      <c r="D19998" t="s">
        <v>300</v>
      </c>
      <c r="E19998">
        <v>2023</v>
      </c>
      <c r="F19998" t="s">
        <v>413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</row>
    <row r="19999" spans="1:18" x14ac:dyDescent="0.25">
      <c r="A19999" t="s">
        <v>65</v>
      </c>
      <c r="B19999" t="s">
        <v>81</v>
      </c>
      <c r="C19999" t="s">
        <v>94</v>
      </c>
      <c r="D19999" t="s">
        <v>300</v>
      </c>
      <c r="E19999">
        <v>2023</v>
      </c>
      <c r="F19999" t="s">
        <v>414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</row>
    <row r="20000" spans="1:18" x14ac:dyDescent="0.25">
      <c r="A20000" t="s">
        <v>65</v>
      </c>
      <c r="B20000" t="s">
        <v>81</v>
      </c>
      <c r="C20000" t="s">
        <v>94</v>
      </c>
      <c r="D20000" t="s">
        <v>300</v>
      </c>
      <c r="E20000">
        <v>2023</v>
      </c>
      <c r="F20000" t="s">
        <v>415</v>
      </c>
      <c r="G20000">
        <v>7</v>
      </c>
      <c r="H20000">
        <v>0</v>
      </c>
      <c r="I20000">
        <v>0</v>
      </c>
      <c r="J20000">
        <v>7</v>
      </c>
      <c r="K20000">
        <v>4</v>
      </c>
      <c r="L20000">
        <v>3</v>
      </c>
      <c r="M20000">
        <v>0</v>
      </c>
      <c r="N20000">
        <v>0</v>
      </c>
      <c r="O20000">
        <v>7</v>
      </c>
      <c r="P20000">
        <v>3</v>
      </c>
      <c r="Q20000">
        <v>4</v>
      </c>
      <c r="R20000">
        <v>7</v>
      </c>
    </row>
    <row r="20001" spans="1:18" x14ac:dyDescent="0.25">
      <c r="A20001" t="s">
        <v>65</v>
      </c>
      <c r="B20001" t="s">
        <v>81</v>
      </c>
      <c r="C20001" t="s">
        <v>94</v>
      </c>
      <c r="D20001" t="s">
        <v>300</v>
      </c>
      <c r="E20001">
        <v>2023</v>
      </c>
      <c r="F20001" t="s">
        <v>416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</row>
    <row r="20002" spans="1:18" x14ac:dyDescent="0.25">
      <c r="A20002" t="s">
        <v>65</v>
      </c>
      <c r="B20002" t="s">
        <v>81</v>
      </c>
      <c r="C20002" t="s">
        <v>94</v>
      </c>
      <c r="D20002" t="s">
        <v>300</v>
      </c>
      <c r="E20002">
        <v>2023</v>
      </c>
      <c r="F20002" t="s">
        <v>417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</row>
    <row r="20003" spans="1:18" x14ac:dyDescent="0.25">
      <c r="A20003" t="s">
        <v>65</v>
      </c>
      <c r="B20003" t="s">
        <v>81</v>
      </c>
      <c r="C20003" t="s">
        <v>94</v>
      </c>
      <c r="D20003" t="s">
        <v>300</v>
      </c>
      <c r="E20003">
        <v>2023</v>
      </c>
      <c r="F20003" t="s">
        <v>418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</row>
    <row r="20004" spans="1:18" x14ac:dyDescent="0.25">
      <c r="A20004" t="s">
        <v>65</v>
      </c>
      <c r="B20004" t="s">
        <v>81</v>
      </c>
      <c r="C20004" t="s">
        <v>94</v>
      </c>
      <c r="D20004" t="s">
        <v>300</v>
      </c>
      <c r="E20004">
        <v>2023</v>
      </c>
      <c r="F20004" t="s">
        <v>419</v>
      </c>
      <c r="G20004">
        <v>165</v>
      </c>
      <c r="H20004">
        <v>0</v>
      </c>
      <c r="I20004">
        <v>0</v>
      </c>
      <c r="J20004">
        <v>165</v>
      </c>
      <c r="K20004">
        <v>164</v>
      </c>
      <c r="L20004">
        <v>1</v>
      </c>
      <c r="M20004">
        <v>0</v>
      </c>
      <c r="N20004">
        <v>0</v>
      </c>
      <c r="O20004">
        <v>165</v>
      </c>
      <c r="P20004">
        <v>81</v>
      </c>
      <c r="Q20004">
        <v>84</v>
      </c>
      <c r="R20004">
        <v>165</v>
      </c>
    </row>
    <row r="20005" spans="1:18" x14ac:dyDescent="0.25">
      <c r="A20005" t="s">
        <v>65</v>
      </c>
      <c r="B20005" t="s">
        <v>81</v>
      </c>
      <c r="C20005" t="s">
        <v>94</v>
      </c>
      <c r="D20005" t="s">
        <v>300</v>
      </c>
      <c r="E20005">
        <v>2023</v>
      </c>
      <c r="F20005" t="s">
        <v>42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</row>
    <row r="20006" spans="1:18" x14ac:dyDescent="0.25">
      <c r="A20006" t="s">
        <v>65</v>
      </c>
      <c r="B20006" t="s">
        <v>81</v>
      </c>
      <c r="C20006" t="s">
        <v>94</v>
      </c>
      <c r="D20006" t="s">
        <v>300</v>
      </c>
      <c r="E20006">
        <v>2023</v>
      </c>
      <c r="F20006" t="s">
        <v>421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</row>
    <row r="20007" spans="1:18" x14ac:dyDescent="0.25">
      <c r="A20007" t="s">
        <v>65</v>
      </c>
      <c r="B20007" t="s">
        <v>81</v>
      </c>
      <c r="C20007" t="s">
        <v>94</v>
      </c>
      <c r="D20007" t="s">
        <v>300</v>
      </c>
      <c r="E20007">
        <v>2023</v>
      </c>
      <c r="F20007" t="s">
        <v>422</v>
      </c>
      <c r="G20007">
        <v>141</v>
      </c>
      <c r="H20007">
        <v>0</v>
      </c>
      <c r="I20007">
        <v>1</v>
      </c>
      <c r="J20007">
        <v>142</v>
      </c>
      <c r="K20007">
        <v>140</v>
      </c>
      <c r="L20007">
        <v>2</v>
      </c>
      <c r="M20007">
        <v>0</v>
      </c>
      <c r="N20007">
        <v>0</v>
      </c>
      <c r="O20007">
        <v>142</v>
      </c>
      <c r="P20007">
        <v>54</v>
      </c>
      <c r="Q20007">
        <v>88</v>
      </c>
      <c r="R20007">
        <v>142</v>
      </c>
    </row>
    <row r="20008" spans="1:18" x14ac:dyDescent="0.25">
      <c r="A20008" t="s">
        <v>65</v>
      </c>
      <c r="B20008" t="s">
        <v>81</v>
      </c>
      <c r="C20008" t="s">
        <v>94</v>
      </c>
      <c r="D20008" t="s">
        <v>300</v>
      </c>
      <c r="E20008">
        <v>2023</v>
      </c>
      <c r="F20008" t="s">
        <v>423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</row>
    <row r="20009" spans="1:18" x14ac:dyDescent="0.25">
      <c r="A20009" t="s">
        <v>65</v>
      </c>
      <c r="B20009" t="s">
        <v>81</v>
      </c>
      <c r="C20009" t="s">
        <v>94</v>
      </c>
      <c r="D20009" t="s">
        <v>300</v>
      </c>
      <c r="E20009">
        <v>2023</v>
      </c>
      <c r="F20009" t="s">
        <v>424</v>
      </c>
      <c r="G20009">
        <v>33</v>
      </c>
      <c r="H20009">
        <v>0</v>
      </c>
      <c r="I20009">
        <v>0</v>
      </c>
      <c r="J20009">
        <v>33</v>
      </c>
      <c r="K20009">
        <v>27</v>
      </c>
      <c r="L20009">
        <v>6</v>
      </c>
      <c r="M20009">
        <v>0</v>
      </c>
      <c r="N20009">
        <v>0</v>
      </c>
      <c r="O20009">
        <v>33</v>
      </c>
      <c r="P20009">
        <v>10</v>
      </c>
      <c r="Q20009">
        <v>23</v>
      </c>
      <c r="R20009">
        <v>33</v>
      </c>
    </row>
    <row r="20010" spans="1:18" x14ac:dyDescent="0.25">
      <c r="A20010" t="s">
        <v>65</v>
      </c>
      <c r="B20010" t="s">
        <v>81</v>
      </c>
      <c r="C20010" t="s">
        <v>94</v>
      </c>
      <c r="D20010" t="s">
        <v>300</v>
      </c>
      <c r="E20010">
        <v>2023</v>
      </c>
      <c r="F20010" t="s">
        <v>425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</row>
    <row r="20011" spans="1:18" x14ac:dyDescent="0.25">
      <c r="A20011" t="s">
        <v>65</v>
      </c>
      <c r="B20011" t="s">
        <v>81</v>
      </c>
      <c r="C20011" t="s">
        <v>94</v>
      </c>
      <c r="D20011" t="s">
        <v>300</v>
      </c>
      <c r="E20011">
        <v>2023</v>
      </c>
      <c r="F20011" t="s">
        <v>426</v>
      </c>
      <c r="G20011">
        <v>31</v>
      </c>
      <c r="H20011">
        <v>0</v>
      </c>
      <c r="I20011">
        <v>0</v>
      </c>
      <c r="J20011">
        <v>31</v>
      </c>
      <c r="K20011">
        <v>26</v>
      </c>
      <c r="L20011">
        <v>5</v>
      </c>
      <c r="M20011">
        <v>0</v>
      </c>
      <c r="N20011">
        <v>0</v>
      </c>
      <c r="O20011">
        <v>31</v>
      </c>
      <c r="P20011">
        <v>7</v>
      </c>
      <c r="Q20011">
        <v>24</v>
      </c>
      <c r="R20011">
        <v>31</v>
      </c>
    </row>
    <row r="20012" spans="1:18" x14ac:dyDescent="0.25">
      <c r="A20012" t="s">
        <v>65</v>
      </c>
      <c r="B20012" t="s">
        <v>81</v>
      </c>
      <c r="C20012" t="s">
        <v>94</v>
      </c>
      <c r="D20012" t="s">
        <v>301</v>
      </c>
      <c r="E20012">
        <v>2023</v>
      </c>
      <c r="F20012" t="s">
        <v>34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</row>
    <row r="20013" spans="1:18" x14ac:dyDescent="0.25">
      <c r="A20013" t="s">
        <v>65</v>
      </c>
      <c r="B20013" t="s">
        <v>81</v>
      </c>
      <c r="C20013" t="s">
        <v>94</v>
      </c>
      <c r="D20013" t="s">
        <v>301</v>
      </c>
      <c r="E20013">
        <v>2023</v>
      </c>
      <c r="F20013" t="s">
        <v>341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</row>
    <row r="20014" spans="1:18" x14ac:dyDescent="0.25">
      <c r="A20014" t="s">
        <v>65</v>
      </c>
      <c r="B20014" t="s">
        <v>81</v>
      </c>
      <c r="C20014" t="s">
        <v>94</v>
      </c>
      <c r="D20014" t="s">
        <v>301</v>
      </c>
      <c r="E20014">
        <v>2023</v>
      </c>
      <c r="F20014" t="s">
        <v>342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</row>
    <row r="20015" spans="1:18" x14ac:dyDescent="0.25">
      <c r="A20015" t="s">
        <v>65</v>
      </c>
      <c r="B20015" t="s">
        <v>81</v>
      </c>
      <c r="C20015" t="s">
        <v>94</v>
      </c>
      <c r="D20015" t="s">
        <v>301</v>
      </c>
      <c r="E20015">
        <v>2023</v>
      </c>
      <c r="F20015" t="s">
        <v>343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</row>
    <row r="20016" spans="1:18" x14ac:dyDescent="0.25">
      <c r="A20016" t="s">
        <v>65</v>
      </c>
      <c r="B20016" t="s">
        <v>81</v>
      </c>
      <c r="C20016" t="s">
        <v>94</v>
      </c>
      <c r="D20016" t="s">
        <v>301</v>
      </c>
      <c r="E20016">
        <v>2023</v>
      </c>
      <c r="F20016" t="s">
        <v>344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</row>
    <row r="20017" spans="1:18" x14ac:dyDescent="0.25">
      <c r="A20017" t="s">
        <v>65</v>
      </c>
      <c r="B20017" t="s">
        <v>81</v>
      </c>
      <c r="C20017" t="s">
        <v>94</v>
      </c>
      <c r="D20017" t="s">
        <v>301</v>
      </c>
      <c r="E20017">
        <v>2023</v>
      </c>
      <c r="F20017" t="s">
        <v>345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</row>
    <row r="20018" spans="1:18" x14ac:dyDescent="0.25">
      <c r="A20018" t="s">
        <v>65</v>
      </c>
      <c r="B20018" t="s">
        <v>81</v>
      </c>
      <c r="C20018" t="s">
        <v>94</v>
      </c>
      <c r="D20018" t="s">
        <v>301</v>
      </c>
      <c r="E20018">
        <v>2023</v>
      </c>
      <c r="F20018" t="s">
        <v>346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</row>
    <row r="20019" spans="1:18" x14ac:dyDescent="0.25">
      <c r="A20019" t="s">
        <v>65</v>
      </c>
      <c r="B20019" t="s">
        <v>81</v>
      </c>
      <c r="C20019" t="s">
        <v>94</v>
      </c>
      <c r="D20019" t="s">
        <v>301</v>
      </c>
      <c r="E20019">
        <v>2023</v>
      </c>
      <c r="F20019" t="s">
        <v>347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</row>
    <row r="20020" spans="1:18" x14ac:dyDescent="0.25">
      <c r="A20020" t="s">
        <v>65</v>
      </c>
      <c r="B20020" t="s">
        <v>81</v>
      </c>
      <c r="C20020" t="s">
        <v>94</v>
      </c>
      <c r="D20020" t="s">
        <v>301</v>
      </c>
      <c r="E20020">
        <v>2023</v>
      </c>
      <c r="F20020" t="s">
        <v>348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</row>
    <row r="20021" spans="1:18" x14ac:dyDescent="0.25">
      <c r="A20021" t="s">
        <v>65</v>
      </c>
      <c r="B20021" t="s">
        <v>81</v>
      </c>
      <c r="C20021" t="s">
        <v>94</v>
      </c>
      <c r="D20021" t="s">
        <v>301</v>
      </c>
      <c r="E20021">
        <v>2023</v>
      </c>
      <c r="F20021" t="s">
        <v>349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</row>
    <row r="20022" spans="1:18" x14ac:dyDescent="0.25">
      <c r="A20022" t="s">
        <v>65</v>
      </c>
      <c r="B20022" t="s">
        <v>81</v>
      </c>
      <c r="C20022" t="s">
        <v>94</v>
      </c>
      <c r="D20022" t="s">
        <v>301</v>
      </c>
      <c r="E20022">
        <v>2023</v>
      </c>
      <c r="F20022" t="s">
        <v>35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</row>
    <row r="20023" spans="1:18" x14ac:dyDescent="0.25">
      <c r="A20023" t="s">
        <v>65</v>
      </c>
      <c r="B20023" t="s">
        <v>81</v>
      </c>
      <c r="C20023" t="s">
        <v>94</v>
      </c>
      <c r="D20023" t="s">
        <v>301</v>
      </c>
      <c r="E20023">
        <v>2023</v>
      </c>
      <c r="F20023" t="s">
        <v>351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</row>
    <row r="20024" spans="1:18" x14ac:dyDescent="0.25">
      <c r="A20024" t="s">
        <v>65</v>
      </c>
      <c r="B20024" t="s">
        <v>81</v>
      </c>
      <c r="C20024" t="s">
        <v>94</v>
      </c>
      <c r="D20024" t="s">
        <v>301</v>
      </c>
      <c r="E20024">
        <v>2023</v>
      </c>
      <c r="F20024" t="s">
        <v>352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</row>
    <row r="20025" spans="1:18" x14ac:dyDescent="0.25">
      <c r="A20025" t="s">
        <v>65</v>
      </c>
      <c r="B20025" t="s">
        <v>81</v>
      </c>
      <c r="C20025" t="s">
        <v>94</v>
      </c>
      <c r="D20025" t="s">
        <v>301</v>
      </c>
      <c r="E20025">
        <v>2023</v>
      </c>
      <c r="F20025" t="s">
        <v>353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</row>
    <row r="20026" spans="1:18" x14ac:dyDescent="0.25">
      <c r="A20026" t="s">
        <v>65</v>
      </c>
      <c r="B20026" t="s">
        <v>81</v>
      </c>
      <c r="C20026" t="s">
        <v>94</v>
      </c>
      <c r="D20026" t="s">
        <v>301</v>
      </c>
      <c r="E20026">
        <v>2023</v>
      </c>
      <c r="F20026" t="s">
        <v>354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</row>
    <row r="20027" spans="1:18" x14ac:dyDescent="0.25">
      <c r="A20027" t="s">
        <v>65</v>
      </c>
      <c r="B20027" t="s">
        <v>81</v>
      </c>
      <c r="C20027" t="s">
        <v>94</v>
      </c>
      <c r="D20027" t="s">
        <v>301</v>
      </c>
      <c r="E20027">
        <v>2023</v>
      </c>
      <c r="F20027" t="s">
        <v>355</v>
      </c>
      <c r="G20027">
        <v>188</v>
      </c>
      <c r="H20027">
        <v>0</v>
      </c>
      <c r="I20027">
        <v>1</v>
      </c>
      <c r="J20027">
        <v>189</v>
      </c>
      <c r="K20027">
        <v>186</v>
      </c>
      <c r="L20027">
        <v>3</v>
      </c>
      <c r="M20027">
        <v>0</v>
      </c>
      <c r="N20027">
        <v>0</v>
      </c>
      <c r="O20027">
        <v>189</v>
      </c>
      <c r="P20027">
        <v>59</v>
      </c>
      <c r="Q20027">
        <v>130</v>
      </c>
      <c r="R20027">
        <v>189</v>
      </c>
    </row>
    <row r="20028" spans="1:18" x14ac:dyDescent="0.25">
      <c r="A20028" t="s">
        <v>65</v>
      </c>
      <c r="B20028" t="s">
        <v>81</v>
      </c>
      <c r="C20028" t="s">
        <v>94</v>
      </c>
      <c r="D20028" t="s">
        <v>301</v>
      </c>
      <c r="E20028">
        <v>2023</v>
      </c>
      <c r="F20028" t="s">
        <v>356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</row>
    <row r="20029" spans="1:18" x14ac:dyDescent="0.25">
      <c r="A20029" t="s">
        <v>65</v>
      </c>
      <c r="B20029" t="s">
        <v>81</v>
      </c>
      <c r="C20029" t="s">
        <v>94</v>
      </c>
      <c r="D20029" t="s">
        <v>301</v>
      </c>
      <c r="E20029">
        <v>2023</v>
      </c>
      <c r="F20029" t="s">
        <v>357</v>
      </c>
      <c r="G20029">
        <v>100</v>
      </c>
      <c r="H20029">
        <v>0</v>
      </c>
      <c r="I20029">
        <v>4</v>
      </c>
      <c r="J20029">
        <v>104</v>
      </c>
      <c r="K20029">
        <v>88</v>
      </c>
      <c r="L20029">
        <v>16</v>
      </c>
      <c r="M20029">
        <v>0</v>
      </c>
      <c r="N20029">
        <v>0</v>
      </c>
      <c r="O20029">
        <v>104</v>
      </c>
      <c r="P20029">
        <v>43</v>
      </c>
      <c r="Q20029">
        <v>61</v>
      </c>
      <c r="R20029">
        <v>104</v>
      </c>
    </row>
    <row r="20030" spans="1:18" x14ac:dyDescent="0.25">
      <c r="A20030" t="s">
        <v>65</v>
      </c>
      <c r="B20030" t="s">
        <v>81</v>
      </c>
      <c r="C20030" t="s">
        <v>94</v>
      </c>
      <c r="D20030" t="s">
        <v>301</v>
      </c>
      <c r="E20030">
        <v>2023</v>
      </c>
      <c r="F20030" t="s">
        <v>358</v>
      </c>
      <c r="G20030">
        <v>186</v>
      </c>
      <c r="H20030">
        <v>0</v>
      </c>
      <c r="I20030">
        <v>4</v>
      </c>
      <c r="J20030">
        <v>190</v>
      </c>
      <c r="K20030">
        <v>189</v>
      </c>
      <c r="L20030">
        <v>1</v>
      </c>
      <c r="M20030">
        <v>0</v>
      </c>
      <c r="N20030">
        <v>0</v>
      </c>
      <c r="O20030">
        <v>190</v>
      </c>
      <c r="P20030">
        <v>61</v>
      </c>
      <c r="Q20030">
        <v>129</v>
      </c>
      <c r="R20030">
        <v>190</v>
      </c>
    </row>
    <row r="20031" spans="1:18" x14ac:dyDescent="0.25">
      <c r="A20031" t="s">
        <v>65</v>
      </c>
      <c r="B20031" t="s">
        <v>81</v>
      </c>
      <c r="C20031" t="s">
        <v>94</v>
      </c>
      <c r="D20031" t="s">
        <v>301</v>
      </c>
      <c r="E20031">
        <v>2023</v>
      </c>
      <c r="F20031" t="s">
        <v>359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</row>
    <row r="20032" spans="1:18" x14ac:dyDescent="0.25">
      <c r="A20032" t="s">
        <v>65</v>
      </c>
      <c r="B20032" t="s">
        <v>81</v>
      </c>
      <c r="C20032" t="s">
        <v>94</v>
      </c>
      <c r="D20032" t="s">
        <v>301</v>
      </c>
      <c r="E20032">
        <v>2023</v>
      </c>
      <c r="F20032" t="s">
        <v>36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</row>
    <row r="20033" spans="1:18" x14ac:dyDescent="0.25">
      <c r="A20033" t="s">
        <v>65</v>
      </c>
      <c r="B20033" t="s">
        <v>81</v>
      </c>
      <c r="C20033" t="s">
        <v>94</v>
      </c>
      <c r="D20033" t="s">
        <v>301</v>
      </c>
      <c r="E20033">
        <v>2023</v>
      </c>
      <c r="F20033" t="s">
        <v>361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</row>
    <row r="20034" spans="1:18" x14ac:dyDescent="0.25">
      <c r="A20034" t="s">
        <v>65</v>
      </c>
      <c r="B20034" t="s">
        <v>81</v>
      </c>
      <c r="C20034" t="s">
        <v>94</v>
      </c>
      <c r="D20034" t="s">
        <v>301</v>
      </c>
      <c r="E20034">
        <v>2023</v>
      </c>
      <c r="F20034" t="s">
        <v>362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</row>
    <row r="20035" spans="1:18" x14ac:dyDescent="0.25">
      <c r="A20035" t="s">
        <v>65</v>
      </c>
      <c r="B20035" t="s">
        <v>81</v>
      </c>
      <c r="C20035" t="s">
        <v>94</v>
      </c>
      <c r="D20035" t="s">
        <v>301</v>
      </c>
      <c r="E20035">
        <v>2023</v>
      </c>
      <c r="F20035" t="s">
        <v>363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</row>
    <row r="20036" spans="1:18" x14ac:dyDescent="0.25">
      <c r="A20036" t="s">
        <v>65</v>
      </c>
      <c r="B20036" t="s">
        <v>81</v>
      </c>
      <c r="C20036" t="s">
        <v>94</v>
      </c>
      <c r="D20036" t="s">
        <v>301</v>
      </c>
      <c r="E20036">
        <v>2023</v>
      </c>
      <c r="F20036" t="s">
        <v>364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</row>
    <row r="20037" spans="1:18" x14ac:dyDescent="0.25">
      <c r="A20037" t="s">
        <v>65</v>
      </c>
      <c r="B20037" t="s">
        <v>81</v>
      </c>
      <c r="C20037" t="s">
        <v>94</v>
      </c>
      <c r="D20037" t="s">
        <v>301</v>
      </c>
      <c r="E20037">
        <v>2023</v>
      </c>
      <c r="F20037" t="s">
        <v>365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</row>
    <row r="20038" spans="1:18" x14ac:dyDescent="0.25">
      <c r="A20038" t="s">
        <v>65</v>
      </c>
      <c r="B20038" t="s">
        <v>81</v>
      </c>
      <c r="C20038" t="s">
        <v>94</v>
      </c>
      <c r="D20038" t="s">
        <v>301</v>
      </c>
      <c r="E20038">
        <v>2023</v>
      </c>
      <c r="F20038" t="s">
        <v>366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</row>
    <row r="20039" spans="1:18" x14ac:dyDescent="0.25">
      <c r="A20039" t="s">
        <v>65</v>
      </c>
      <c r="B20039" t="s">
        <v>81</v>
      </c>
      <c r="C20039" t="s">
        <v>94</v>
      </c>
      <c r="D20039" t="s">
        <v>301</v>
      </c>
      <c r="E20039">
        <v>2023</v>
      </c>
      <c r="F20039" t="s">
        <v>367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</row>
    <row r="20040" spans="1:18" x14ac:dyDescent="0.25">
      <c r="A20040" t="s">
        <v>65</v>
      </c>
      <c r="B20040" t="s">
        <v>81</v>
      </c>
      <c r="C20040" t="s">
        <v>94</v>
      </c>
      <c r="D20040" t="s">
        <v>301</v>
      </c>
      <c r="E20040">
        <v>2023</v>
      </c>
      <c r="F20040" t="s">
        <v>368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</row>
    <row r="20041" spans="1:18" x14ac:dyDescent="0.25">
      <c r="A20041" t="s">
        <v>65</v>
      </c>
      <c r="B20041" t="s">
        <v>81</v>
      </c>
      <c r="C20041" t="s">
        <v>94</v>
      </c>
      <c r="D20041" t="s">
        <v>301</v>
      </c>
      <c r="E20041">
        <v>2023</v>
      </c>
      <c r="F20041" t="s">
        <v>369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</row>
    <row r="20042" spans="1:18" x14ac:dyDescent="0.25">
      <c r="A20042" t="s">
        <v>65</v>
      </c>
      <c r="B20042" t="s">
        <v>81</v>
      </c>
      <c r="C20042" t="s">
        <v>94</v>
      </c>
      <c r="D20042" t="s">
        <v>301</v>
      </c>
      <c r="E20042">
        <v>2023</v>
      </c>
      <c r="F20042" t="s">
        <v>37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</row>
    <row r="20043" spans="1:18" x14ac:dyDescent="0.25">
      <c r="A20043" t="s">
        <v>65</v>
      </c>
      <c r="B20043" t="s">
        <v>81</v>
      </c>
      <c r="C20043" t="s">
        <v>94</v>
      </c>
      <c r="D20043" t="s">
        <v>301</v>
      </c>
      <c r="E20043">
        <v>2023</v>
      </c>
      <c r="F20043" t="s">
        <v>371</v>
      </c>
      <c r="G20043">
        <v>114</v>
      </c>
      <c r="H20043">
        <v>0</v>
      </c>
      <c r="I20043">
        <v>14</v>
      </c>
      <c r="J20043">
        <v>128</v>
      </c>
      <c r="K20043">
        <v>111</v>
      </c>
      <c r="L20043">
        <v>17</v>
      </c>
      <c r="M20043">
        <v>0</v>
      </c>
      <c r="N20043">
        <v>0</v>
      </c>
      <c r="O20043">
        <v>128</v>
      </c>
      <c r="P20043">
        <v>48</v>
      </c>
      <c r="Q20043">
        <v>80</v>
      </c>
      <c r="R20043">
        <v>128</v>
      </c>
    </row>
    <row r="20044" spans="1:18" x14ac:dyDescent="0.25">
      <c r="A20044" t="s">
        <v>65</v>
      </c>
      <c r="B20044" t="s">
        <v>81</v>
      </c>
      <c r="C20044" t="s">
        <v>94</v>
      </c>
      <c r="D20044" t="s">
        <v>301</v>
      </c>
      <c r="E20044">
        <v>2023</v>
      </c>
      <c r="F20044" t="s">
        <v>372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</row>
    <row r="20045" spans="1:18" x14ac:dyDescent="0.25">
      <c r="A20045" t="s">
        <v>65</v>
      </c>
      <c r="B20045" t="s">
        <v>81</v>
      </c>
      <c r="C20045" t="s">
        <v>94</v>
      </c>
      <c r="D20045" t="s">
        <v>301</v>
      </c>
      <c r="E20045">
        <v>2023</v>
      </c>
      <c r="F20045" t="s">
        <v>373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</row>
    <row r="20046" spans="1:18" x14ac:dyDescent="0.25">
      <c r="A20046" t="s">
        <v>65</v>
      </c>
      <c r="B20046" t="s">
        <v>81</v>
      </c>
      <c r="C20046" t="s">
        <v>94</v>
      </c>
      <c r="D20046" t="s">
        <v>301</v>
      </c>
      <c r="E20046">
        <v>2023</v>
      </c>
      <c r="F20046" t="s">
        <v>374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</row>
    <row r="20047" spans="1:18" x14ac:dyDescent="0.25">
      <c r="A20047" t="s">
        <v>65</v>
      </c>
      <c r="B20047" t="s">
        <v>81</v>
      </c>
      <c r="C20047" t="s">
        <v>94</v>
      </c>
      <c r="D20047" t="s">
        <v>301</v>
      </c>
      <c r="E20047">
        <v>2023</v>
      </c>
      <c r="F20047" t="s">
        <v>375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</row>
    <row r="20048" spans="1:18" x14ac:dyDescent="0.25">
      <c r="A20048" t="s">
        <v>65</v>
      </c>
      <c r="B20048" t="s">
        <v>81</v>
      </c>
      <c r="C20048" t="s">
        <v>94</v>
      </c>
      <c r="D20048" t="s">
        <v>301</v>
      </c>
      <c r="E20048">
        <v>2023</v>
      </c>
      <c r="F20048" t="s">
        <v>376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</row>
    <row r="20049" spans="1:18" x14ac:dyDescent="0.25">
      <c r="A20049" t="s">
        <v>65</v>
      </c>
      <c r="B20049" t="s">
        <v>81</v>
      </c>
      <c r="C20049" t="s">
        <v>94</v>
      </c>
      <c r="D20049" t="s">
        <v>301</v>
      </c>
      <c r="E20049">
        <v>2023</v>
      </c>
      <c r="F20049" t="s">
        <v>377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</row>
    <row r="20050" spans="1:18" x14ac:dyDescent="0.25">
      <c r="A20050" t="s">
        <v>65</v>
      </c>
      <c r="B20050" t="s">
        <v>81</v>
      </c>
      <c r="C20050" t="s">
        <v>94</v>
      </c>
      <c r="D20050" t="s">
        <v>301</v>
      </c>
      <c r="E20050">
        <v>2023</v>
      </c>
      <c r="F20050" t="s">
        <v>378</v>
      </c>
      <c r="G20050">
        <v>297</v>
      </c>
      <c r="H20050">
        <v>0</v>
      </c>
      <c r="I20050">
        <v>4</v>
      </c>
      <c r="J20050">
        <v>301</v>
      </c>
      <c r="K20050">
        <v>278</v>
      </c>
      <c r="L20050">
        <v>23</v>
      </c>
      <c r="M20050">
        <v>0</v>
      </c>
      <c r="N20050">
        <v>0</v>
      </c>
      <c r="O20050">
        <v>301</v>
      </c>
      <c r="P20050">
        <v>99</v>
      </c>
      <c r="Q20050">
        <v>202</v>
      </c>
      <c r="R20050">
        <v>301</v>
      </c>
    </row>
    <row r="20051" spans="1:18" x14ac:dyDescent="0.25">
      <c r="A20051" t="s">
        <v>65</v>
      </c>
      <c r="B20051" t="s">
        <v>81</v>
      </c>
      <c r="C20051" t="s">
        <v>94</v>
      </c>
      <c r="D20051" t="s">
        <v>301</v>
      </c>
      <c r="E20051">
        <v>2023</v>
      </c>
      <c r="F20051" t="s">
        <v>379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</row>
    <row r="20052" spans="1:18" x14ac:dyDescent="0.25">
      <c r="A20052" t="s">
        <v>65</v>
      </c>
      <c r="B20052" t="s">
        <v>81</v>
      </c>
      <c r="C20052" t="s">
        <v>94</v>
      </c>
      <c r="D20052" t="s">
        <v>301</v>
      </c>
      <c r="E20052">
        <v>2023</v>
      </c>
      <c r="F20052" t="s">
        <v>38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</row>
    <row r="20053" spans="1:18" x14ac:dyDescent="0.25">
      <c r="A20053" t="s">
        <v>65</v>
      </c>
      <c r="B20053" t="s">
        <v>81</v>
      </c>
      <c r="C20053" t="s">
        <v>94</v>
      </c>
      <c r="D20053" t="s">
        <v>301</v>
      </c>
      <c r="E20053">
        <v>2023</v>
      </c>
      <c r="F20053" t="s">
        <v>381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</row>
    <row r="20054" spans="1:18" x14ac:dyDescent="0.25">
      <c r="A20054" t="s">
        <v>65</v>
      </c>
      <c r="B20054" t="s">
        <v>81</v>
      </c>
      <c r="C20054" t="s">
        <v>94</v>
      </c>
      <c r="D20054" t="s">
        <v>301</v>
      </c>
      <c r="E20054">
        <v>2023</v>
      </c>
      <c r="F20054" t="s">
        <v>382</v>
      </c>
      <c r="G20054">
        <v>606</v>
      </c>
      <c r="H20054">
        <v>0</v>
      </c>
      <c r="I20054">
        <v>78</v>
      </c>
      <c r="J20054">
        <v>684</v>
      </c>
      <c r="K20054">
        <v>598</v>
      </c>
      <c r="L20054">
        <v>86</v>
      </c>
      <c r="M20054">
        <v>0</v>
      </c>
      <c r="N20054">
        <v>0</v>
      </c>
      <c r="O20054">
        <v>684</v>
      </c>
      <c r="P20054">
        <v>250</v>
      </c>
      <c r="Q20054">
        <v>434</v>
      </c>
      <c r="R20054">
        <v>684</v>
      </c>
    </row>
    <row r="20055" spans="1:18" x14ac:dyDescent="0.25">
      <c r="A20055" t="s">
        <v>65</v>
      </c>
      <c r="B20055" t="s">
        <v>81</v>
      </c>
      <c r="C20055" t="s">
        <v>94</v>
      </c>
      <c r="D20055" t="s">
        <v>301</v>
      </c>
      <c r="E20055">
        <v>2023</v>
      </c>
      <c r="F20055" t="s">
        <v>383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</row>
    <row r="20056" spans="1:18" x14ac:dyDescent="0.25">
      <c r="A20056" t="s">
        <v>65</v>
      </c>
      <c r="B20056" t="s">
        <v>81</v>
      </c>
      <c r="C20056" t="s">
        <v>94</v>
      </c>
      <c r="D20056" t="s">
        <v>301</v>
      </c>
      <c r="E20056">
        <v>2023</v>
      </c>
      <c r="F20056" t="s">
        <v>384</v>
      </c>
      <c r="G20056">
        <v>38</v>
      </c>
      <c r="H20056">
        <v>0</v>
      </c>
      <c r="I20056">
        <v>1</v>
      </c>
      <c r="J20056">
        <v>39</v>
      </c>
      <c r="K20056">
        <v>35</v>
      </c>
      <c r="L20056">
        <v>4</v>
      </c>
      <c r="M20056">
        <v>0</v>
      </c>
      <c r="N20056">
        <v>0</v>
      </c>
      <c r="O20056">
        <v>39</v>
      </c>
      <c r="P20056">
        <v>7</v>
      </c>
      <c r="Q20056">
        <v>32</v>
      </c>
      <c r="R20056">
        <v>39</v>
      </c>
    </row>
    <row r="20057" spans="1:18" x14ac:dyDescent="0.25">
      <c r="A20057" t="s">
        <v>65</v>
      </c>
      <c r="B20057" t="s">
        <v>81</v>
      </c>
      <c r="C20057" t="s">
        <v>94</v>
      </c>
      <c r="D20057" t="s">
        <v>301</v>
      </c>
      <c r="E20057">
        <v>2023</v>
      </c>
      <c r="F20057" t="s">
        <v>385</v>
      </c>
      <c r="G20057">
        <v>38</v>
      </c>
      <c r="H20057">
        <v>0</v>
      </c>
      <c r="I20057">
        <v>1</v>
      </c>
      <c r="J20057">
        <v>39</v>
      </c>
      <c r="K20057">
        <v>35</v>
      </c>
      <c r="L20057">
        <v>4</v>
      </c>
      <c r="M20057">
        <v>0</v>
      </c>
      <c r="N20057">
        <v>0</v>
      </c>
      <c r="O20057">
        <v>39</v>
      </c>
      <c r="P20057">
        <v>7</v>
      </c>
      <c r="Q20057">
        <v>32</v>
      </c>
      <c r="R20057">
        <v>39</v>
      </c>
    </row>
    <row r="20058" spans="1:18" x14ac:dyDescent="0.25">
      <c r="A20058" t="s">
        <v>65</v>
      </c>
      <c r="B20058" t="s">
        <v>81</v>
      </c>
      <c r="C20058" t="s">
        <v>94</v>
      </c>
      <c r="D20058" t="s">
        <v>301</v>
      </c>
      <c r="E20058">
        <v>2023</v>
      </c>
      <c r="F20058" t="s">
        <v>386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</row>
    <row r="20059" spans="1:18" x14ac:dyDescent="0.25">
      <c r="A20059" t="s">
        <v>65</v>
      </c>
      <c r="B20059" t="s">
        <v>81</v>
      </c>
      <c r="C20059" t="s">
        <v>94</v>
      </c>
      <c r="D20059" t="s">
        <v>301</v>
      </c>
      <c r="E20059">
        <v>2023</v>
      </c>
      <c r="F20059" t="s">
        <v>387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</row>
    <row r="20060" spans="1:18" x14ac:dyDescent="0.25">
      <c r="A20060" t="s">
        <v>65</v>
      </c>
      <c r="B20060" t="s">
        <v>81</v>
      </c>
      <c r="C20060" t="s">
        <v>94</v>
      </c>
      <c r="D20060" t="s">
        <v>301</v>
      </c>
      <c r="E20060">
        <v>2023</v>
      </c>
      <c r="F20060" t="s">
        <v>388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</row>
    <row r="20061" spans="1:18" x14ac:dyDescent="0.25">
      <c r="A20061" t="s">
        <v>65</v>
      </c>
      <c r="B20061" t="s">
        <v>81</v>
      </c>
      <c r="C20061" t="s">
        <v>94</v>
      </c>
      <c r="D20061" t="s">
        <v>301</v>
      </c>
      <c r="E20061">
        <v>2023</v>
      </c>
      <c r="F20061" t="s">
        <v>389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</row>
    <row r="20062" spans="1:18" x14ac:dyDescent="0.25">
      <c r="A20062" t="s">
        <v>65</v>
      </c>
      <c r="B20062" t="s">
        <v>81</v>
      </c>
      <c r="C20062" t="s">
        <v>94</v>
      </c>
      <c r="D20062" t="s">
        <v>301</v>
      </c>
      <c r="E20062">
        <v>2023</v>
      </c>
      <c r="F20062" t="s">
        <v>39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</row>
    <row r="20063" spans="1:18" x14ac:dyDescent="0.25">
      <c r="A20063" t="s">
        <v>65</v>
      </c>
      <c r="B20063" t="s">
        <v>81</v>
      </c>
      <c r="C20063" t="s">
        <v>94</v>
      </c>
      <c r="D20063" t="s">
        <v>301</v>
      </c>
      <c r="E20063">
        <v>2023</v>
      </c>
      <c r="F20063" t="s">
        <v>391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</row>
    <row r="20064" spans="1:18" x14ac:dyDescent="0.25">
      <c r="A20064" t="s">
        <v>65</v>
      </c>
      <c r="B20064" t="s">
        <v>81</v>
      </c>
      <c r="C20064" t="s">
        <v>94</v>
      </c>
      <c r="D20064" t="s">
        <v>301</v>
      </c>
      <c r="E20064">
        <v>2023</v>
      </c>
      <c r="F20064" t="s">
        <v>392</v>
      </c>
      <c r="G20064">
        <v>411</v>
      </c>
      <c r="H20064">
        <v>0</v>
      </c>
      <c r="I20064">
        <v>39</v>
      </c>
      <c r="J20064">
        <v>450</v>
      </c>
      <c r="K20064">
        <v>397</v>
      </c>
      <c r="L20064">
        <v>53</v>
      </c>
      <c r="M20064">
        <v>0</v>
      </c>
      <c r="N20064">
        <v>0</v>
      </c>
      <c r="O20064">
        <v>450</v>
      </c>
      <c r="P20064">
        <v>159</v>
      </c>
      <c r="Q20064">
        <v>291</v>
      </c>
      <c r="R20064">
        <v>450</v>
      </c>
    </row>
    <row r="20065" spans="1:18" x14ac:dyDescent="0.25">
      <c r="A20065" t="s">
        <v>65</v>
      </c>
      <c r="B20065" t="s">
        <v>81</v>
      </c>
      <c r="C20065" t="s">
        <v>94</v>
      </c>
      <c r="D20065" t="s">
        <v>301</v>
      </c>
      <c r="E20065">
        <v>2023</v>
      </c>
      <c r="F20065" t="s">
        <v>393</v>
      </c>
      <c r="G20065">
        <v>270</v>
      </c>
      <c r="H20065">
        <v>0</v>
      </c>
      <c r="I20065">
        <v>4</v>
      </c>
      <c r="J20065">
        <v>274</v>
      </c>
      <c r="K20065">
        <v>268</v>
      </c>
      <c r="L20065">
        <v>6</v>
      </c>
      <c r="M20065">
        <v>0</v>
      </c>
      <c r="N20065">
        <v>0</v>
      </c>
      <c r="O20065">
        <v>274</v>
      </c>
      <c r="P20065">
        <v>80</v>
      </c>
      <c r="Q20065">
        <v>194</v>
      </c>
      <c r="R20065">
        <v>274</v>
      </c>
    </row>
    <row r="20066" spans="1:18" x14ac:dyDescent="0.25">
      <c r="A20066" t="s">
        <v>65</v>
      </c>
      <c r="B20066" t="s">
        <v>81</v>
      </c>
      <c r="C20066" t="s">
        <v>94</v>
      </c>
      <c r="D20066" t="s">
        <v>301</v>
      </c>
      <c r="E20066">
        <v>2023</v>
      </c>
      <c r="F20066" t="s">
        <v>394</v>
      </c>
      <c r="G20066">
        <v>133</v>
      </c>
      <c r="H20066">
        <v>0</v>
      </c>
      <c r="I20066">
        <v>14</v>
      </c>
      <c r="J20066">
        <v>147</v>
      </c>
      <c r="K20066">
        <v>130</v>
      </c>
      <c r="L20066">
        <v>17</v>
      </c>
      <c r="M20066">
        <v>0</v>
      </c>
      <c r="N20066">
        <v>0</v>
      </c>
      <c r="O20066">
        <v>147</v>
      </c>
      <c r="P20066">
        <v>54</v>
      </c>
      <c r="Q20066">
        <v>93</v>
      </c>
      <c r="R20066">
        <v>147</v>
      </c>
    </row>
    <row r="20067" spans="1:18" x14ac:dyDescent="0.25">
      <c r="A20067" t="s">
        <v>65</v>
      </c>
      <c r="B20067" t="s">
        <v>81</v>
      </c>
      <c r="C20067" t="s">
        <v>94</v>
      </c>
      <c r="D20067" t="s">
        <v>301</v>
      </c>
      <c r="E20067">
        <v>2023</v>
      </c>
      <c r="F20067" t="s">
        <v>395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</row>
    <row r="20068" spans="1:18" x14ac:dyDescent="0.25">
      <c r="A20068" t="s">
        <v>65</v>
      </c>
      <c r="B20068" t="s">
        <v>81</v>
      </c>
      <c r="C20068" t="s">
        <v>94</v>
      </c>
      <c r="D20068" t="s">
        <v>301</v>
      </c>
      <c r="E20068">
        <v>2023</v>
      </c>
      <c r="F20068" t="s">
        <v>396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</row>
    <row r="20069" spans="1:18" x14ac:dyDescent="0.25">
      <c r="A20069" t="s">
        <v>65</v>
      </c>
      <c r="B20069" t="s">
        <v>81</v>
      </c>
      <c r="C20069" t="s">
        <v>94</v>
      </c>
      <c r="D20069" t="s">
        <v>301</v>
      </c>
      <c r="E20069">
        <v>2023</v>
      </c>
      <c r="F20069" t="s">
        <v>397</v>
      </c>
      <c r="G20069">
        <v>28</v>
      </c>
      <c r="H20069">
        <v>0</v>
      </c>
      <c r="I20069">
        <v>13</v>
      </c>
      <c r="J20069">
        <v>41</v>
      </c>
      <c r="K20069">
        <v>37</v>
      </c>
      <c r="L20069">
        <v>4</v>
      </c>
      <c r="M20069">
        <v>0</v>
      </c>
      <c r="N20069">
        <v>0</v>
      </c>
      <c r="O20069">
        <v>41</v>
      </c>
      <c r="P20069">
        <v>0</v>
      </c>
      <c r="Q20069">
        <v>41</v>
      </c>
      <c r="R20069">
        <v>41</v>
      </c>
    </row>
    <row r="20070" spans="1:18" x14ac:dyDescent="0.25">
      <c r="A20070" t="s">
        <v>65</v>
      </c>
      <c r="B20070" t="s">
        <v>81</v>
      </c>
      <c r="C20070" t="s">
        <v>94</v>
      </c>
      <c r="D20070" t="s">
        <v>301</v>
      </c>
      <c r="E20070">
        <v>2023</v>
      </c>
      <c r="F20070" t="s">
        <v>398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</row>
    <row r="20071" spans="1:18" x14ac:dyDescent="0.25">
      <c r="A20071" t="s">
        <v>65</v>
      </c>
      <c r="B20071" t="s">
        <v>81</v>
      </c>
      <c r="C20071" t="s">
        <v>94</v>
      </c>
      <c r="D20071" t="s">
        <v>301</v>
      </c>
      <c r="E20071">
        <v>2023</v>
      </c>
      <c r="F20071" t="s">
        <v>399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</row>
    <row r="20072" spans="1:18" x14ac:dyDescent="0.25">
      <c r="A20072" t="s">
        <v>65</v>
      </c>
      <c r="B20072" t="s">
        <v>81</v>
      </c>
      <c r="C20072" t="s">
        <v>94</v>
      </c>
      <c r="D20072" t="s">
        <v>301</v>
      </c>
      <c r="E20072">
        <v>2023</v>
      </c>
      <c r="F20072" t="s">
        <v>40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</row>
    <row r="20073" spans="1:18" x14ac:dyDescent="0.25">
      <c r="A20073" t="s">
        <v>65</v>
      </c>
      <c r="B20073" t="s">
        <v>81</v>
      </c>
      <c r="C20073" t="s">
        <v>94</v>
      </c>
      <c r="D20073" t="s">
        <v>301</v>
      </c>
      <c r="E20073">
        <v>2023</v>
      </c>
      <c r="F20073" t="s">
        <v>401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</row>
    <row r="20074" spans="1:18" x14ac:dyDescent="0.25">
      <c r="A20074" t="s">
        <v>65</v>
      </c>
      <c r="B20074" t="s">
        <v>81</v>
      </c>
      <c r="C20074" t="s">
        <v>94</v>
      </c>
      <c r="D20074" t="s">
        <v>301</v>
      </c>
      <c r="E20074">
        <v>2023</v>
      </c>
      <c r="F20074" t="s">
        <v>402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</row>
    <row r="20075" spans="1:18" x14ac:dyDescent="0.25">
      <c r="A20075" t="s">
        <v>65</v>
      </c>
      <c r="B20075" t="s">
        <v>81</v>
      </c>
      <c r="C20075" t="s">
        <v>94</v>
      </c>
      <c r="D20075" t="s">
        <v>301</v>
      </c>
      <c r="E20075">
        <v>2023</v>
      </c>
      <c r="F20075" t="s">
        <v>403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</row>
    <row r="20076" spans="1:18" x14ac:dyDescent="0.25">
      <c r="A20076" t="s">
        <v>65</v>
      </c>
      <c r="B20076" t="s">
        <v>81</v>
      </c>
      <c r="C20076" t="s">
        <v>94</v>
      </c>
      <c r="D20076" t="s">
        <v>301</v>
      </c>
      <c r="E20076">
        <v>2023</v>
      </c>
      <c r="F20076" t="s">
        <v>404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</row>
    <row r="20077" spans="1:18" x14ac:dyDescent="0.25">
      <c r="A20077" t="s">
        <v>65</v>
      </c>
      <c r="B20077" t="s">
        <v>81</v>
      </c>
      <c r="C20077" t="s">
        <v>94</v>
      </c>
      <c r="D20077" t="s">
        <v>301</v>
      </c>
      <c r="E20077">
        <v>2023</v>
      </c>
      <c r="F20077" t="s">
        <v>405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</row>
    <row r="20078" spans="1:18" x14ac:dyDescent="0.25">
      <c r="A20078" t="s">
        <v>65</v>
      </c>
      <c r="B20078" t="s">
        <v>81</v>
      </c>
      <c r="C20078" t="s">
        <v>94</v>
      </c>
      <c r="D20078" t="s">
        <v>301</v>
      </c>
      <c r="E20078">
        <v>2023</v>
      </c>
      <c r="F20078" t="s">
        <v>406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</row>
    <row r="20079" spans="1:18" x14ac:dyDescent="0.25">
      <c r="A20079" t="s">
        <v>65</v>
      </c>
      <c r="B20079" t="s">
        <v>81</v>
      </c>
      <c r="C20079" t="s">
        <v>94</v>
      </c>
      <c r="D20079" t="s">
        <v>301</v>
      </c>
      <c r="E20079">
        <v>2023</v>
      </c>
      <c r="F20079" t="s">
        <v>407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</row>
    <row r="20080" spans="1:18" x14ac:dyDescent="0.25">
      <c r="A20080" t="s">
        <v>65</v>
      </c>
      <c r="B20080" t="s">
        <v>81</v>
      </c>
      <c r="C20080" t="s">
        <v>94</v>
      </c>
      <c r="D20080" t="s">
        <v>301</v>
      </c>
      <c r="E20080">
        <v>2023</v>
      </c>
      <c r="F20080" t="s">
        <v>408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</row>
    <row r="20081" spans="1:18" x14ac:dyDescent="0.25">
      <c r="A20081" t="s">
        <v>65</v>
      </c>
      <c r="B20081" t="s">
        <v>81</v>
      </c>
      <c r="C20081" t="s">
        <v>94</v>
      </c>
      <c r="D20081" t="s">
        <v>301</v>
      </c>
      <c r="E20081">
        <v>2023</v>
      </c>
      <c r="F20081" t="s">
        <v>409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</row>
    <row r="20082" spans="1:18" x14ac:dyDescent="0.25">
      <c r="A20082" t="s">
        <v>65</v>
      </c>
      <c r="B20082" t="s">
        <v>81</v>
      </c>
      <c r="C20082" t="s">
        <v>94</v>
      </c>
      <c r="D20082" t="s">
        <v>301</v>
      </c>
      <c r="E20082">
        <v>2023</v>
      </c>
      <c r="F20082" t="s">
        <v>41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</row>
    <row r="20083" spans="1:18" x14ac:dyDescent="0.25">
      <c r="A20083" t="s">
        <v>65</v>
      </c>
      <c r="B20083" t="s">
        <v>81</v>
      </c>
      <c r="C20083" t="s">
        <v>94</v>
      </c>
      <c r="D20083" t="s">
        <v>301</v>
      </c>
      <c r="E20083">
        <v>2023</v>
      </c>
      <c r="F20083" t="s">
        <v>411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</row>
    <row r="20084" spans="1:18" x14ac:dyDescent="0.25">
      <c r="A20084" t="s">
        <v>65</v>
      </c>
      <c r="B20084" t="s">
        <v>81</v>
      </c>
      <c r="C20084" t="s">
        <v>94</v>
      </c>
      <c r="D20084" t="s">
        <v>301</v>
      </c>
      <c r="E20084">
        <v>2023</v>
      </c>
      <c r="F20084" t="s">
        <v>412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</row>
    <row r="20085" spans="1:18" x14ac:dyDescent="0.25">
      <c r="A20085" t="s">
        <v>65</v>
      </c>
      <c r="B20085" t="s">
        <v>81</v>
      </c>
      <c r="C20085" t="s">
        <v>94</v>
      </c>
      <c r="D20085" t="s">
        <v>301</v>
      </c>
      <c r="E20085">
        <v>2023</v>
      </c>
      <c r="F20085" t="s">
        <v>413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</row>
    <row r="20086" spans="1:18" x14ac:dyDescent="0.25">
      <c r="A20086" t="s">
        <v>65</v>
      </c>
      <c r="B20086" t="s">
        <v>81</v>
      </c>
      <c r="C20086" t="s">
        <v>94</v>
      </c>
      <c r="D20086" t="s">
        <v>301</v>
      </c>
      <c r="E20086">
        <v>2023</v>
      </c>
      <c r="F20086" t="s">
        <v>414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</row>
    <row r="20087" spans="1:18" x14ac:dyDescent="0.25">
      <c r="A20087" t="s">
        <v>65</v>
      </c>
      <c r="B20087" t="s">
        <v>81</v>
      </c>
      <c r="C20087" t="s">
        <v>94</v>
      </c>
      <c r="D20087" t="s">
        <v>301</v>
      </c>
      <c r="E20087">
        <v>2023</v>
      </c>
      <c r="F20087" t="s">
        <v>415</v>
      </c>
      <c r="G20087">
        <v>30</v>
      </c>
      <c r="H20087">
        <v>0</v>
      </c>
      <c r="I20087">
        <v>6</v>
      </c>
      <c r="J20087">
        <v>36</v>
      </c>
      <c r="K20087">
        <v>30</v>
      </c>
      <c r="L20087">
        <v>6</v>
      </c>
      <c r="M20087">
        <v>0</v>
      </c>
      <c r="N20087">
        <v>0</v>
      </c>
      <c r="O20087">
        <v>36</v>
      </c>
      <c r="P20087">
        <v>5</v>
      </c>
      <c r="Q20087">
        <v>31</v>
      </c>
      <c r="R20087">
        <v>36</v>
      </c>
    </row>
    <row r="20088" spans="1:18" x14ac:dyDescent="0.25">
      <c r="A20088" t="s">
        <v>65</v>
      </c>
      <c r="B20088" t="s">
        <v>81</v>
      </c>
      <c r="C20088" t="s">
        <v>94</v>
      </c>
      <c r="D20088" t="s">
        <v>301</v>
      </c>
      <c r="E20088">
        <v>2023</v>
      </c>
      <c r="F20088" t="s">
        <v>416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</row>
    <row r="20089" spans="1:18" x14ac:dyDescent="0.25">
      <c r="A20089" t="s">
        <v>65</v>
      </c>
      <c r="B20089" t="s">
        <v>81</v>
      </c>
      <c r="C20089" t="s">
        <v>94</v>
      </c>
      <c r="D20089" t="s">
        <v>301</v>
      </c>
      <c r="E20089">
        <v>2023</v>
      </c>
      <c r="F20089" t="s">
        <v>417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</row>
    <row r="20090" spans="1:18" x14ac:dyDescent="0.25">
      <c r="A20090" t="s">
        <v>65</v>
      </c>
      <c r="B20090" t="s">
        <v>81</v>
      </c>
      <c r="C20090" t="s">
        <v>94</v>
      </c>
      <c r="D20090" t="s">
        <v>301</v>
      </c>
      <c r="E20090">
        <v>2023</v>
      </c>
      <c r="F20090" t="s">
        <v>418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</row>
    <row r="20091" spans="1:18" x14ac:dyDescent="0.25">
      <c r="A20091" t="s">
        <v>65</v>
      </c>
      <c r="B20091" t="s">
        <v>81</v>
      </c>
      <c r="C20091" t="s">
        <v>94</v>
      </c>
      <c r="D20091" t="s">
        <v>301</v>
      </c>
      <c r="E20091">
        <v>2023</v>
      </c>
      <c r="F20091" t="s">
        <v>419</v>
      </c>
      <c r="G20091">
        <v>188</v>
      </c>
      <c r="H20091">
        <v>0</v>
      </c>
      <c r="I20091">
        <v>1</v>
      </c>
      <c r="J20091">
        <v>189</v>
      </c>
      <c r="K20091">
        <v>186</v>
      </c>
      <c r="L20091">
        <v>3</v>
      </c>
      <c r="M20091">
        <v>0</v>
      </c>
      <c r="N20091">
        <v>0</v>
      </c>
      <c r="O20091">
        <v>189</v>
      </c>
      <c r="P20091">
        <v>59</v>
      </c>
      <c r="Q20091">
        <v>130</v>
      </c>
      <c r="R20091">
        <v>189</v>
      </c>
    </row>
    <row r="20092" spans="1:18" x14ac:dyDescent="0.25">
      <c r="A20092" t="s">
        <v>65</v>
      </c>
      <c r="B20092" t="s">
        <v>81</v>
      </c>
      <c r="C20092" t="s">
        <v>94</v>
      </c>
      <c r="D20092" t="s">
        <v>301</v>
      </c>
      <c r="E20092">
        <v>2023</v>
      </c>
      <c r="F20092" t="s">
        <v>42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</row>
    <row r="20093" spans="1:18" x14ac:dyDescent="0.25">
      <c r="A20093" t="s">
        <v>65</v>
      </c>
      <c r="B20093" t="s">
        <v>81</v>
      </c>
      <c r="C20093" t="s">
        <v>94</v>
      </c>
      <c r="D20093" t="s">
        <v>301</v>
      </c>
      <c r="E20093">
        <v>2023</v>
      </c>
      <c r="F20093" t="s">
        <v>421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</row>
    <row r="20094" spans="1:18" x14ac:dyDescent="0.25">
      <c r="A20094" t="s">
        <v>65</v>
      </c>
      <c r="B20094" t="s">
        <v>81</v>
      </c>
      <c r="C20094" t="s">
        <v>94</v>
      </c>
      <c r="D20094" t="s">
        <v>301</v>
      </c>
      <c r="E20094">
        <v>2023</v>
      </c>
      <c r="F20094" t="s">
        <v>422</v>
      </c>
      <c r="G20094">
        <v>183</v>
      </c>
      <c r="H20094">
        <v>0</v>
      </c>
      <c r="I20094">
        <v>4</v>
      </c>
      <c r="J20094">
        <v>187</v>
      </c>
      <c r="K20094">
        <v>186</v>
      </c>
      <c r="L20094">
        <v>1</v>
      </c>
      <c r="M20094">
        <v>0</v>
      </c>
      <c r="N20094">
        <v>0</v>
      </c>
      <c r="O20094">
        <v>187</v>
      </c>
      <c r="P20094">
        <v>60</v>
      </c>
      <c r="Q20094">
        <v>127</v>
      </c>
      <c r="R20094">
        <v>187</v>
      </c>
    </row>
    <row r="20095" spans="1:18" x14ac:dyDescent="0.25">
      <c r="A20095" t="s">
        <v>65</v>
      </c>
      <c r="B20095" t="s">
        <v>81</v>
      </c>
      <c r="C20095" t="s">
        <v>94</v>
      </c>
      <c r="D20095" t="s">
        <v>301</v>
      </c>
      <c r="E20095">
        <v>2023</v>
      </c>
      <c r="F20095" t="s">
        <v>423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</row>
    <row r="20096" spans="1:18" x14ac:dyDescent="0.25">
      <c r="A20096" t="s">
        <v>65</v>
      </c>
      <c r="B20096" t="s">
        <v>81</v>
      </c>
      <c r="C20096" t="s">
        <v>94</v>
      </c>
      <c r="D20096" t="s">
        <v>301</v>
      </c>
      <c r="E20096">
        <v>2023</v>
      </c>
      <c r="F20096" t="s">
        <v>424</v>
      </c>
      <c r="G20096">
        <v>55</v>
      </c>
      <c r="H20096">
        <v>0</v>
      </c>
      <c r="I20096">
        <v>1</v>
      </c>
      <c r="J20096">
        <v>56</v>
      </c>
      <c r="K20096">
        <v>45</v>
      </c>
      <c r="L20096">
        <v>11</v>
      </c>
      <c r="M20096">
        <v>0</v>
      </c>
      <c r="N20096">
        <v>0</v>
      </c>
      <c r="O20096">
        <v>56</v>
      </c>
      <c r="P20096">
        <v>11</v>
      </c>
      <c r="Q20096">
        <v>45</v>
      </c>
      <c r="R20096">
        <v>56</v>
      </c>
    </row>
    <row r="20097" spans="1:18" x14ac:dyDescent="0.25">
      <c r="A20097" t="s">
        <v>65</v>
      </c>
      <c r="B20097" t="s">
        <v>81</v>
      </c>
      <c r="C20097" t="s">
        <v>94</v>
      </c>
      <c r="D20097" t="s">
        <v>301</v>
      </c>
      <c r="E20097">
        <v>2023</v>
      </c>
      <c r="F20097" t="s">
        <v>425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</row>
    <row r="20098" spans="1:18" x14ac:dyDescent="0.25">
      <c r="A20098" t="s">
        <v>65</v>
      </c>
      <c r="B20098" t="s">
        <v>81</v>
      </c>
      <c r="C20098" t="s">
        <v>94</v>
      </c>
      <c r="D20098" t="s">
        <v>301</v>
      </c>
      <c r="E20098">
        <v>2023</v>
      </c>
      <c r="F20098" t="s">
        <v>426</v>
      </c>
      <c r="G20098">
        <v>56</v>
      </c>
      <c r="H20098">
        <v>0</v>
      </c>
      <c r="I20098">
        <v>1</v>
      </c>
      <c r="J20098">
        <v>57</v>
      </c>
      <c r="K20098">
        <v>47</v>
      </c>
      <c r="L20098">
        <v>10</v>
      </c>
      <c r="M20098">
        <v>0</v>
      </c>
      <c r="N20098">
        <v>0</v>
      </c>
      <c r="O20098">
        <v>57</v>
      </c>
      <c r="P20098">
        <v>9</v>
      </c>
      <c r="Q20098">
        <v>48</v>
      </c>
      <c r="R20098">
        <v>57</v>
      </c>
    </row>
    <row r="20099" spans="1:18" x14ac:dyDescent="0.25">
      <c r="A20099" t="s">
        <v>65</v>
      </c>
      <c r="B20099" t="s">
        <v>81</v>
      </c>
      <c r="C20099" t="s">
        <v>94</v>
      </c>
      <c r="D20099" t="s">
        <v>302</v>
      </c>
      <c r="E20099">
        <v>2023</v>
      </c>
      <c r="F20099" t="s">
        <v>34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</row>
    <row r="20100" spans="1:18" x14ac:dyDescent="0.25">
      <c r="A20100" t="s">
        <v>65</v>
      </c>
      <c r="B20100" t="s">
        <v>81</v>
      </c>
      <c r="C20100" t="s">
        <v>94</v>
      </c>
      <c r="D20100" t="s">
        <v>302</v>
      </c>
      <c r="E20100">
        <v>2023</v>
      </c>
      <c r="F20100" t="s">
        <v>341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</row>
    <row r="20101" spans="1:18" x14ac:dyDescent="0.25">
      <c r="A20101" t="s">
        <v>65</v>
      </c>
      <c r="B20101" t="s">
        <v>81</v>
      </c>
      <c r="C20101" t="s">
        <v>94</v>
      </c>
      <c r="D20101" t="s">
        <v>302</v>
      </c>
      <c r="E20101">
        <v>2023</v>
      </c>
      <c r="F20101" t="s">
        <v>342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</row>
    <row r="20102" spans="1:18" x14ac:dyDescent="0.25">
      <c r="A20102" t="s">
        <v>65</v>
      </c>
      <c r="B20102" t="s">
        <v>81</v>
      </c>
      <c r="C20102" t="s">
        <v>94</v>
      </c>
      <c r="D20102" t="s">
        <v>302</v>
      </c>
      <c r="E20102">
        <v>2023</v>
      </c>
      <c r="F20102" t="s">
        <v>343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</row>
    <row r="20103" spans="1:18" x14ac:dyDescent="0.25">
      <c r="A20103" t="s">
        <v>65</v>
      </c>
      <c r="B20103" t="s">
        <v>81</v>
      </c>
      <c r="C20103" t="s">
        <v>94</v>
      </c>
      <c r="D20103" t="s">
        <v>302</v>
      </c>
      <c r="E20103">
        <v>2023</v>
      </c>
      <c r="F20103" t="s">
        <v>344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</row>
    <row r="20104" spans="1:18" x14ac:dyDescent="0.25">
      <c r="A20104" t="s">
        <v>65</v>
      </c>
      <c r="B20104" t="s">
        <v>81</v>
      </c>
      <c r="C20104" t="s">
        <v>94</v>
      </c>
      <c r="D20104" t="s">
        <v>302</v>
      </c>
      <c r="E20104">
        <v>2023</v>
      </c>
      <c r="F20104" t="s">
        <v>345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</row>
    <row r="20105" spans="1:18" x14ac:dyDescent="0.25">
      <c r="A20105" t="s">
        <v>65</v>
      </c>
      <c r="B20105" t="s">
        <v>81</v>
      </c>
      <c r="C20105" t="s">
        <v>94</v>
      </c>
      <c r="D20105" t="s">
        <v>302</v>
      </c>
      <c r="E20105">
        <v>2023</v>
      </c>
      <c r="F20105" t="s">
        <v>346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</row>
    <row r="20106" spans="1:18" x14ac:dyDescent="0.25">
      <c r="A20106" t="s">
        <v>65</v>
      </c>
      <c r="B20106" t="s">
        <v>81</v>
      </c>
      <c r="C20106" t="s">
        <v>94</v>
      </c>
      <c r="D20106" t="s">
        <v>302</v>
      </c>
      <c r="E20106">
        <v>2023</v>
      </c>
      <c r="F20106" t="s">
        <v>347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</row>
    <row r="20107" spans="1:18" x14ac:dyDescent="0.25">
      <c r="A20107" t="s">
        <v>65</v>
      </c>
      <c r="B20107" t="s">
        <v>81</v>
      </c>
      <c r="C20107" t="s">
        <v>94</v>
      </c>
      <c r="D20107" t="s">
        <v>302</v>
      </c>
      <c r="E20107">
        <v>2023</v>
      </c>
      <c r="F20107" t="s">
        <v>348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</row>
    <row r="20108" spans="1:18" x14ac:dyDescent="0.25">
      <c r="A20108" t="s">
        <v>65</v>
      </c>
      <c r="B20108" t="s">
        <v>81</v>
      </c>
      <c r="C20108" t="s">
        <v>94</v>
      </c>
      <c r="D20108" t="s">
        <v>302</v>
      </c>
      <c r="E20108">
        <v>2023</v>
      </c>
      <c r="F20108" t="s">
        <v>349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</row>
    <row r="20109" spans="1:18" x14ac:dyDescent="0.25">
      <c r="A20109" t="s">
        <v>65</v>
      </c>
      <c r="B20109" t="s">
        <v>81</v>
      </c>
      <c r="C20109" t="s">
        <v>94</v>
      </c>
      <c r="D20109" t="s">
        <v>302</v>
      </c>
      <c r="E20109">
        <v>2023</v>
      </c>
      <c r="F20109" t="s">
        <v>35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</row>
    <row r="20110" spans="1:18" x14ac:dyDescent="0.25">
      <c r="A20110" t="s">
        <v>65</v>
      </c>
      <c r="B20110" t="s">
        <v>81</v>
      </c>
      <c r="C20110" t="s">
        <v>94</v>
      </c>
      <c r="D20110" t="s">
        <v>302</v>
      </c>
      <c r="E20110">
        <v>2023</v>
      </c>
      <c r="F20110" t="s">
        <v>351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</row>
    <row r="20111" spans="1:18" x14ac:dyDescent="0.25">
      <c r="A20111" t="s">
        <v>65</v>
      </c>
      <c r="B20111" t="s">
        <v>81</v>
      </c>
      <c r="C20111" t="s">
        <v>94</v>
      </c>
      <c r="D20111" t="s">
        <v>302</v>
      </c>
      <c r="E20111">
        <v>2023</v>
      </c>
      <c r="F20111" t="s">
        <v>352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</row>
    <row r="20112" spans="1:18" x14ac:dyDescent="0.25">
      <c r="A20112" t="s">
        <v>65</v>
      </c>
      <c r="B20112" t="s">
        <v>81</v>
      </c>
      <c r="C20112" t="s">
        <v>94</v>
      </c>
      <c r="D20112" t="s">
        <v>302</v>
      </c>
      <c r="E20112">
        <v>2023</v>
      </c>
      <c r="F20112" t="s">
        <v>353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</row>
    <row r="20113" spans="1:18" x14ac:dyDescent="0.25">
      <c r="A20113" t="s">
        <v>65</v>
      </c>
      <c r="B20113" t="s">
        <v>81</v>
      </c>
      <c r="C20113" t="s">
        <v>94</v>
      </c>
      <c r="D20113" t="s">
        <v>302</v>
      </c>
      <c r="E20113">
        <v>2023</v>
      </c>
      <c r="F20113" t="s">
        <v>354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</row>
    <row r="20114" spans="1:18" x14ac:dyDescent="0.25">
      <c r="A20114" t="s">
        <v>65</v>
      </c>
      <c r="B20114" t="s">
        <v>81</v>
      </c>
      <c r="C20114" t="s">
        <v>94</v>
      </c>
      <c r="D20114" t="s">
        <v>302</v>
      </c>
      <c r="E20114">
        <v>2023</v>
      </c>
      <c r="F20114" t="s">
        <v>355</v>
      </c>
      <c r="G20114">
        <v>182</v>
      </c>
      <c r="H20114">
        <v>0</v>
      </c>
      <c r="I20114">
        <v>3</v>
      </c>
      <c r="J20114">
        <v>185</v>
      </c>
      <c r="K20114">
        <v>184</v>
      </c>
      <c r="L20114">
        <v>1</v>
      </c>
      <c r="M20114">
        <v>0</v>
      </c>
      <c r="N20114">
        <v>0</v>
      </c>
      <c r="O20114">
        <v>185</v>
      </c>
      <c r="P20114">
        <v>58</v>
      </c>
      <c r="Q20114">
        <v>127</v>
      </c>
      <c r="R20114">
        <v>185</v>
      </c>
    </row>
    <row r="20115" spans="1:18" x14ac:dyDescent="0.25">
      <c r="A20115" t="s">
        <v>65</v>
      </c>
      <c r="B20115" t="s">
        <v>81</v>
      </c>
      <c r="C20115" t="s">
        <v>94</v>
      </c>
      <c r="D20115" t="s">
        <v>302</v>
      </c>
      <c r="E20115">
        <v>2023</v>
      </c>
      <c r="F20115" t="s">
        <v>356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</row>
    <row r="20116" spans="1:18" x14ac:dyDescent="0.25">
      <c r="A20116" t="s">
        <v>65</v>
      </c>
      <c r="B20116" t="s">
        <v>81</v>
      </c>
      <c r="C20116" t="s">
        <v>94</v>
      </c>
      <c r="D20116" t="s">
        <v>302</v>
      </c>
      <c r="E20116">
        <v>2023</v>
      </c>
      <c r="F20116" t="s">
        <v>357</v>
      </c>
      <c r="G20116">
        <v>132</v>
      </c>
      <c r="H20116">
        <v>0</v>
      </c>
      <c r="I20116">
        <v>12</v>
      </c>
      <c r="J20116">
        <v>144</v>
      </c>
      <c r="K20116">
        <v>130</v>
      </c>
      <c r="L20116">
        <v>14</v>
      </c>
      <c r="M20116">
        <v>0</v>
      </c>
      <c r="N20116">
        <v>0</v>
      </c>
      <c r="O20116">
        <v>144</v>
      </c>
      <c r="P20116">
        <v>64</v>
      </c>
      <c r="Q20116">
        <v>80</v>
      </c>
      <c r="R20116">
        <v>144</v>
      </c>
    </row>
    <row r="20117" spans="1:18" x14ac:dyDescent="0.25">
      <c r="A20117" t="s">
        <v>65</v>
      </c>
      <c r="B20117" t="s">
        <v>81</v>
      </c>
      <c r="C20117" t="s">
        <v>94</v>
      </c>
      <c r="D20117" t="s">
        <v>302</v>
      </c>
      <c r="E20117">
        <v>2023</v>
      </c>
      <c r="F20117" t="s">
        <v>358</v>
      </c>
      <c r="G20117">
        <v>172</v>
      </c>
      <c r="H20117">
        <v>0</v>
      </c>
      <c r="I20117">
        <v>4</v>
      </c>
      <c r="J20117">
        <v>176</v>
      </c>
      <c r="K20117">
        <v>175</v>
      </c>
      <c r="L20117">
        <v>1</v>
      </c>
      <c r="M20117">
        <v>0</v>
      </c>
      <c r="N20117">
        <v>0</v>
      </c>
      <c r="O20117">
        <v>176</v>
      </c>
      <c r="P20117">
        <v>50</v>
      </c>
      <c r="Q20117">
        <v>126</v>
      </c>
      <c r="R20117">
        <v>176</v>
      </c>
    </row>
    <row r="20118" spans="1:18" x14ac:dyDescent="0.25">
      <c r="A20118" t="s">
        <v>65</v>
      </c>
      <c r="B20118" t="s">
        <v>81</v>
      </c>
      <c r="C20118" t="s">
        <v>94</v>
      </c>
      <c r="D20118" t="s">
        <v>302</v>
      </c>
      <c r="E20118">
        <v>2023</v>
      </c>
      <c r="F20118" t="s">
        <v>359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</row>
    <row r="20119" spans="1:18" x14ac:dyDescent="0.25">
      <c r="A20119" t="s">
        <v>65</v>
      </c>
      <c r="B20119" t="s">
        <v>81</v>
      </c>
      <c r="C20119" t="s">
        <v>94</v>
      </c>
      <c r="D20119" t="s">
        <v>302</v>
      </c>
      <c r="E20119">
        <v>2023</v>
      </c>
      <c r="F20119" t="s">
        <v>36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</row>
    <row r="20120" spans="1:18" x14ac:dyDescent="0.25">
      <c r="A20120" t="s">
        <v>65</v>
      </c>
      <c r="B20120" t="s">
        <v>81</v>
      </c>
      <c r="C20120" t="s">
        <v>94</v>
      </c>
      <c r="D20120" t="s">
        <v>302</v>
      </c>
      <c r="E20120">
        <v>2023</v>
      </c>
      <c r="F20120" t="s">
        <v>361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</row>
    <row r="20121" spans="1:18" x14ac:dyDescent="0.25">
      <c r="A20121" t="s">
        <v>65</v>
      </c>
      <c r="B20121" t="s">
        <v>81</v>
      </c>
      <c r="C20121" t="s">
        <v>94</v>
      </c>
      <c r="D20121" t="s">
        <v>302</v>
      </c>
      <c r="E20121">
        <v>2023</v>
      </c>
      <c r="F20121" t="s">
        <v>362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</row>
    <row r="20122" spans="1:18" x14ac:dyDescent="0.25">
      <c r="A20122" t="s">
        <v>65</v>
      </c>
      <c r="B20122" t="s">
        <v>81</v>
      </c>
      <c r="C20122" t="s">
        <v>94</v>
      </c>
      <c r="D20122" t="s">
        <v>302</v>
      </c>
      <c r="E20122">
        <v>2023</v>
      </c>
      <c r="F20122" t="s">
        <v>363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</row>
    <row r="20123" spans="1:18" x14ac:dyDescent="0.25">
      <c r="A20123" t="s">
        <v>65</v>
      </c>
      <c r="B20123" t="s">
        <v>81</v>
      </c>
      <c r="C20123" t="s">
        <v>94</v>
      </c>
      <c r="D20123" t="s">
        <v>302</v>
      </c>
      <c r="E20123">
        <v>2023</v>
      </c>
      <c r="F20123" t="s">
        <v>364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</row>
    <row r="20124" spans="1:18" x14ac:dyDescent="0.25">
      <c r="A20124" t="s">
        <v>65</v>
      </c>
      <c r="B20124" t="s">
        <v>81</v>
      </c>
      <c r="C20124" t="s">
        <v>94</v>
      </c>
      <c r="D20124" t="s">
        <v>302</v>
      </c>
      <c r="E20124">
        <v>2023</v>
      </c>
      <c r="F20124" t="s">
        <v>365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</row>
    <row r="20125" spans="1:18" x14ac:dyDescent="0.25">
      <c r="A20125" t="s">
        <v>65</v>
      </c>
      <c r="B20125" t="s">
        <v>81</v>
      </c>
      <c r="C20125" t="s">
        <v>94</v>
      </c>
      <c r="D20125" t="s">
        <v>302</v>
      </c>
      <c r="E20125">
        <v>2023</v>
      </c>
      <c r="F20125" t="s">
        <v>366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</row>
    <row r="20126" spans="1:18" x14ac:dyDescent="0.25">
      <c r="A20126" t="s">
        <v>65</v>
      </c>
      <c r="B20126" t="s">
        <v>81</v>
      </c>
      <c r="C20126" t="s">
        <v>94</v>
      </c>
      <c r="D20126" t="s">
        <v>302</v>
      </c>
      <c r="E20126">
        <v>2023</v>
      </c>
      <c r="F20126" t="s">
        <v>367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</row>
    <row r="20127" spans="1:18" x14ac:dyDescent="0.25">
      <c r="A20127" t="s">
        <v>65</v>
      </c>
      <c r="B20127" t="s">
        <v>81</v>
      </c>
      <c r="C20127" t="s">
        <v>94</v>
      </c>
      <c r="D20127" t="s">
        <v>302</v>
      </c>
      <c r="E20127">
        <v>2023</v>
      </c>
      <c r="F20127" t="s">
        <v>368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</row>
    <row r="20128" spans="1:18" x14ac:dyDescent="0.25">
      <c r="A20128" t="s">
        <v>65</v>
      </c>
      <c r="B20128" t="s">
        <v>81</v>
      </c>
      <c r="C20128" t="s">
        <v>94</v>
      </c>
      <c r="D20128" t="s">
        <v>302</v>
      </c>
      <c r="E20128">
        <v>2023</v>
      </c>
      <c r="F20128" t="s">
        <v>369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</row>
    <row r="20129" spans="1:18" x14ac:dyDescent="0.25">
      <c r="A20129" t="s">
        <v>65</v>
      </c>
      <c r="B20129" t="s">
        <v>81</v>
      </c>
      <c r="C20129" t="s">
        <v>94</v>
      </c>
      <c r="D20129" t="s">
        <v>302</v>
      </c>
      <c r="E20129">
        <v>2023</v>
      </c>
      <c r="F20129" t="s">
        <v>37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</row>
    <row r="20130" spans="1:18" x14ac:dyDescent="0.25">
      <c r="A20130" t="s">
        <v>65</v>
      </c>
      <c r="B20130" t="s">
        <v>81</v>
      </c>
      <c r="C20130" t="s">
        <v>94</v>
      </c>
      <c r="D20130" t="s">
        <v>302</v>
      </c>
      <c r="E20130">
        <v>2023</v>
      </c>
      <c r="F20130" t="s">
        <v>371</v>
      </c>
      <c r="G20130">
        <v>81</v>
      </c>
      <c r="H20130">
        <v>0</v>
      </c>
      <c r="I20130">
        <v>18</v>
      </c>
      <c r="J20130">
        <v>99</v>
      </c>
      <c r="K20130">
        <v>88</v>
      </c>
      <c r="L20130">
        <v>11</v>
      </c>
      <c r="M20130">
        <v>0</v>
      </c>
      <c r="N20130">
        <v>0</v>
      </c>
      <c r="O20130">
        <v>99</v>
      </c>
      <c r="P20130">
        <v>44</v>
      </c>
      <c r="Q20130">
        <v>55</v>
      </c>
      <c r="R20130">
        <v>99</v>
      </c>
    </row>
    <row r="20131" spans="1:18" x14ac:dyDescent="0.25">
      <c r="A20131" t="s">
        <v>65</v>
      </c>
      <c r="B20131" t="s">
        <v>81</v>
      </c>
      <c r="C20131" t="s">
        <v>94</v>
      </c>
      <c r="D20131" t="s">
        <v>302</v>
      </c>
      <c r="E20131">
        <v>2023</v>
      </c>
      <c r="F20131" t="s">
        <v>372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</row>
    <row r="20132" spans="1:18" x14ac:dyDescent="0.25">
      <c r="A20132" t="s">
        <v>65</v>
      </c>
      <c r="B20132" t="s">
        <v>81</v>
      </c>
      <c r="C20132" t="s">
        <v>94</v>
      </c>
      <c r="D20132" t="s">
        <v>302</v>
      </c>
      <c r="E20132">
        <v>2023</v>
      </c>
      <c r="F20132" t="s">
        <v>373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</row>
    <row r="20133" spans="1:18" x14ac:dyDescent="0.25">
      <c r="A20133" t="s">
        <v>65</v>
      </c>
      <c r="B20133" t="s">
        <v>81</v>
      </c>
      <c r="C20133" t="s">
        <v>94</v>
      </c>
      <c r="D20133" t="s">
        <v>302</v>
      </c>
      <c r="E20133">
        <v>2023</v>
      </c>
      <c r="F20133" t="s">
        <v>374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</row>
    <row r="20134" spans="1:18" x14ac:dyDescent="0.25">
      <c r="A20134" t="s">
        <v>65</v>
      </c>
      <c r="B20134" t="s">
        <v>81</v>
      </c>
      <c r="C20134" t="s">
        <v>94</v>
      </c>
      <c r="D20134" t="s">
        <v>302</v>
      </c>
      <c r="E20134">
        <v>2023</v>
      </c>
      <c r="F20134" t="s">
        <v>375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</row>
    <row r="20135" spans="1:18" x14ac:dyDescent="0.25">
      <c r="A20135" t="s">
        <v>65</v>
      </c>
      <c r="B20135" t="s">
        <v>81</v>
      </c>
      <c r="C20135" t="s">
        <v>94</v>
      </c>
      <c r="D20135" t="s">
        <v>302</v>
      </c>
      <c r="E20135">
        <v>2023</v>
      </c>
      <c r="F20135" t="s">
        <v>376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</row>
    <row r="20136" spans="1:18" x14ac:dyDescent="0.25">
      <c r="A20136" t="s">
        <v>65</v>
      </c>
      <c r="B20136" t="s">
        <v>81</v>
      </c>
      <c r="C20136" t="s">
        <v>94</v>
      </c>
      <c r="D20136" t="s">
        <v>302</v>
      </c>
      <c r="E20136">
        <v>2023</v>
      </c>
      <c r="F20136" t="s">
        <v>377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</row>
    <row r="20137" spans="1:18" x14ac:dyDescent="0.25">
      <c r="A20137" t="s">
        <v>65</v>
      </c>
      <c r="B20137" t="s">
        <v>81</v>
      </c>
      <c r="C20137" t="s">
        <v>94</v>
      </c>
      <c r="D20137" t="s">
        <v>302</v>
      </c>
      <c r="E20137">
        <v>2023</v>
      </c>
      <c r="F20137" t="s">
        <v>378</v>
      </c>
      <c r="G20137">
        <v>275</v>
      </c>
      <c r="H20137">
        <v>0</v>
      </c>
      <c r="I20137">
        <v>16</v>
      </c>
      <c r="J20137">
        <v>291</v>
      </c>
      <c r="K20137">
        <v>269</v>
      </c>
      <c r="L20137">
        <v>22</v>
      </c>
      <c r="M20137">
        <v>0</v>
      </c>
      <c r="N20137">
        <v>0</v>
      </c>
      <c r="O20137">
        <v>291</v>
      </c>
      <c r="P20137">
        <v>83</v>
      </c>
      <c r="Q20137">
        <v>208</v>
      </c>
      <c r="R20137">
        <v>291</v>
      </c>
    </row>
    <row r="20138" spans="1:18" x14ac:dyDescent="0.25">
      <c r="A20138" t="s">
        <v>65</v>
      </c>
      <c r="B20138" t="s">
        <v>81</v>
      </c>
      <c r="C20138" t="s">
        <v>94</v>
      </c>
      <c r="D20138" t="s">
        <v>302</v>
      </c>
      <c r="E20138">
        <v>2023</v>
      </c>
      <c r="F20138" t="s">
        <v>379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</row>
    <row r="20139" spans="1:18" x14ac:dyDescent="0.25">
      <c r="A20139" t="s">
        <v>65</v>
      </c>
      <c r="B20139" t="s">
        <v>81</v>
      </c>
      <c r="C20139" t="s">
        <v>94</v>
      </c>
      <c r="D20139" t="s">
        <v>302</v>
      </c>
      <c r="E20139">
        <v>2023</v>
      </c>
      <c r="F20139" t="s">
        <v>38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</row>
    <row r="20140" spans="1:18" x14ac:dyDescent="0.25">
      <c r="A20140" t="s">
        <v>65</v>
      </c>
      <c r="B20140" t="s">
        <v>81</v>
      </c>
      <c r="C20140" t="s">
        <v>94</v>
      </c>
      <c r="D20140" t="s">
        <v>302</v>
      </c>
      <c r="E20140">
        <v>2023</v>
      </c>
      <c r="F20140" t="s">
        <v>381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</row>
    <row r="20141" spans="1:18" x14ac:dyDescent="0.25">
      <c r="A20141" t="s">
        <v>65</v>
      </c>
      <c r="B20141" t="s">
        <v>81</v>
      </c>
      <c r="C20141" t="s">
        <v>94</v>
      </c>
      <c r="D20141" t="s">
        <v>302</v>
      </c>
      <c r="E20141">
        <v>2023</v>
      </c>
      <c r="F20141" t="s">
        <v>382</v>
      </c>
      <c r="G20141">
        <v>590</v>
      </c>
      <c r="H20141">
        <v>0</v>
      </c>
      <c r="I20141">
        <v>87</v>
      </c>
      <c r="J20141">
        <v>677</v>
      </c>
      <c r="K20141">
        <v>601</v>
      </c>
      <c r="L20141">
        <v>76</v>
      </c>
      <c r="M20141">
        <v>0</v>
      </c>
      <c r="N20141">
        <v>0</v>
      </c>
      <c r="O20141">
        <v>677</v>
      </c>
      <c r="P20141">
        <v>255</v>
      </c>
      <c r="Q20141">
        <v>422</v>
      </c>
      <c r="R20141">
        <v>677</v>
      </c>
    </row>
    <row r="20142" spans="1:18" x14ac:dyDescent="0.25">
      <c r="A20142" t="s">
        <v>65</v>
      </c>
      <c r="B20142" t="s">
        <v>81</v>
      </c>
      <c r="C20142" t="s">
        <v>94</v>
      </c>
      <c r="D20142" t="s">
        <v>302</v>
      </c>
      <c r="E20142">
        <v>2023</v>
      </c>
      <c r="F20142" t="s">
        <v>383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</row>
    <row r="20143" spans="1:18" x14ac:dyDescent="0.25">
      <c r="A20143" t="s">
        <v>65</v>
      </c>
      <c r="B20143" t="s">
        <v>81</v>
      </c>
      <c r="C20143" t="s">
        <v>94</v>
      </c>
      <c r="D20143" t="s">
        <v>302</v>
      </c>
      <c r="E20143">
        <v>2023</v>
      </c>
      <c r="F20143" t="s">
        <v>384</v>
      </c>
      <c r="G20143">
        <v>41</v>
      </c>
      <c r="H20143">
        <v>0</v>
      </c>
      <c r="I20143">
        <v>1</v>
      </c>
      <c r="J20143">
        <v>42</v>
      </c>
      <c r="K20143">
        <v>37</v>
      </c>
      <c r="L20143">
        <v>5</v>
      </c>
      <c r="M20143">
        <v>0</v>
      </c>
      <c r="N20143">
        <v>0</v>
      </c>
      <c r="O20143">
        <v>42</v>
      </c>
      <c r="P20143">
        <v>12</v>
      </c>
      <c r="Q20143">
        <v>30</v>
      </c>
      <c r="R20143">
        <v>42</v>
      </c>
    </row>
    <row r="20144" spans="1:18" x14ac:dyDescent="0.25">
      <c r="A20144" t="s">
        <v>65</v>
      </c>
      <c r="B20144" t="s">
        <v>81</v>
      </c>
      <c r="C20144" t="s">
        <v>94</v>
      </c>
      <c r="D20144" t="s">
        <v>302</v>
      </c>
      <c r="E20144">
        <v>2023</v>
      </c>
      <c r="F20144" t="s">
        <v>385</v>
      </c>
      <c r="G20144">
        <v>41</v>
      </c>
      <c r="H20144">
        <v>0</v>
      </c>
      <c r="I20144">
        <v>1</v>
      </c>
      <c r="J20144">
        <v>42</v>
      </c>
      <c r="K20144">
        <v>37</v>
      </c>
      <c r="L20144">
        <v>5</v>
      </c>
      <c r="M20144">
        <v>0</v>
      </c>
      <c r="N20144">
        <v>0</v>
      </c>
      <c r="O20144">
        <v>42</v>
      </c>
      <c r="P20144">
        <v>12</v>
      </c>
      <c r="Q20144">
        <v>30</v>
      </c>
      <c r="R20144">
        <v>42</v>
      </c>
    </row>
    <row r="20145" spans="1:18" x14ac:dyDescent="0.25">
      <c r="A20145" t="s">
        <v>65</v>
      </c>
      <c r="B20145" t="s">
        <v>81</v>
      </c>
      <c r="C20145" t="s">
        <v>94</v>
      </c>
      <c r="D20145" t="s">
        <v>302</v>
      </c>
      <c r="E20145">
        <v>2023</v>
      </c>
      <c r="F20145" t="s">
        <v>386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</row>
    <row r="20146" spans="1:18" x14ac:dyDescent="0.25">
      <c r="A20146" t="s">
        <v>65</v>
      </c>
      <c r="B20146" t="s">
        <v>81</v>
      </c>
      <c r="C20146" t="s">
        <v>94</v>
      </c>
      <c r="D20146" t="s">
        <v>302</v>
      </c>
      <c r="E20146">
        <v>2023</v>
      </c>
      <c r="F20146" t="s">
        <v>387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</row>
    <row r="20147" spans="1:18" x14ac:dyDescent="0.25">
      <c r="A20147" t="s">
        <v>65</v>
      </c>
      <c r="B20147" t="s">
        <v>81</v>
      </c>
      <c r="C20147" t="s">
        <v>94</v>
      </c>
      <c r="D20147" t="s">
        <v>302</v>
      </c>
      <c r="E20147">
        <v>2023</v>
      </c>
      <c r="F20147" t="s">
        <v>388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</row>
    <row r="20148" spans="1:18" x14ac:dyDescent="0.25">
      <c r="A20148" t="s">
        <v>65</v>
      </c>
      <c r="B20148" t="s">
        <v>81</v>
      </c>
      <c r="C20148" t="s">
        <v>94</v>
      </c>
      <c r="D20148" t="s">
        <v>302</v>
      </c>
      <c r="E20148">
        <v>2023</v>
      </c>
      <c r="F20148" t="s">
        <v>389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</row>
    <row r="20149" spans="1:18" x14ac:dyDescent="0.25">
      <c r="A20149" t="s">
        <v>65</v>
      </c>
      <c r="B20149" t="s">
        <v>81</v>
      </c>
      <c r="C20149" t="s">
        <v>94</v>
      </c>
      <c r="D20149" t="s">
        <v>302</v>
      </c>
      <c r="E20149">
        <v>2023</v>
      </c>
      <c r="F20149" t="s">
        <v>39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</row>
    <row r="20150" spans="1:18" x14ac:dyDescent="0.25">
      <c r="A20150" t="s">
        <v>65</v>
      </c>
      <c r="B20150" t="s">
        <v>81</v>
      </c>
      <c r="C20150" t="s">
        <v>94</v>
      </c>
      <c r="D20150" t="s">
        <v>302</v>
      </c>
      <c r="E20150">
        <v>2023</v>
      </c>
      <c r="F20150" t="s">
        <v>391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</row>
    <row r="20151" spans="1:18" x14ac:dyDescent="0.25">
      <c r="A20151" t="s">
        <v>65</v>
      </c>
      <c r="B20151" t="s">
        <v>81</v>
      </c>
      <c r="C20151" t="s">
        <v>94</v>
      </c>
      <c r="D20151" t="s">
        <v>302</v>
      </c>
      <c r="E20151">
        <v>2023</v>
      </c>
      <c r="F20151" t="s">
        <v>392</v>
      </c>
      <c r="G20151">
        <v>430</v>
      </c>
      <c r="H20151">
        <v>0</v>
      </c>
      <c r="I20151">
        <v>44</v>
      </c>
      <c r="J20151">
        <v>474</v>
      </c>
      <c r="K20151">
        <v>427</v>
      </c>
      <c r="L20151">
        <v>47</v>
      </c>
      <c r="M20151">
        <v>0</v>
      </c>
      <c r="N20151">
        <v>0</v>
      </c>
      <c r="O20151">
        <v>474</v>
      </c>
      <c r="P20151">
        <v>180</v>
      </c>
      <c r="Q20151">
        <v>294</v>
      </c>
      <c r="R20151">
        <v>474</v>
      </c>
    </row>
    <row r="20152" spans="1:18" x14ac:dyDescent="0.25">
      <c r="A20152" t="s">
        <v>65</v>
      </c>
      <c r="B20152" t="s">
        <v>81</v>
      </c>
      <c r="C20152" t="s">
        <v>94</v>
      </c>
      <c r="D20152" t="s">
        <v>302</v>
      </c>
      <c r="E20152">
        <v>2023</v>
      </c>
      <c r="F20152" t="s">
        <v>393</v>
      </c>
      <c r="G20152">
        <v>136</v>
      </c>
      <c r="H20152">
        <v>0</v>
      </c>
      <c r="I20152">
        <v>4</v>
      </c>
      <c r="J20152">
        <v>140</v>
      </c>
      <c r="K20152">
        <v>140</v>
      </c>
      <c r="L20152">
        <v>0</v>
      </c>
      <c r="M20152">
        <v>0</v>
      </c>
      <c r="N20152">
        <v>0</v>
      </c>
      <c r="O20152">
        <v>140</v>
      </c>
      <c r="P20152">
        <v>44</v>
      </c>
      <c r="Q20152">
        <v>96</v>
      </c>
      <c r="R20152">
        <v>140</v>
      </c>
    </row>
    <row r="20153" spans="1:18" x14ac:dyDescent="0.25">
      <c r="A20153" t="s">
        <v>65</v>
      </c>
      <c r="B20153" t="s">
        <v>81</v>
      </c>
      <c r="C20153" t="s">
        <v>94</v>
      </c>
      <c r="D20153" t="s">
        <v>302</v>
      </c>
      <c r="E20153">
        <v>2023</v>
      </c>
      <c r="F20153" t="s">
        <v>394</v>
      </c>
      <c r="G20153">
        <v>91</v>
      </c>
      <c r="H20153">
        <v>0</v>
      </c>
      <c r="I20153">
        <v>19</v>
      </c>
      <c r="J20153">
        <v>110</v>
      </c>
      <c r="K20153">
        <v>99</v>
      </c>
      <c r="L20153">
        <v>11</v>
      </c>
      <c r="M20153">
        <v>0</v>
      </c>
      <c r="N20153">
        <v>0</v>
      </c>
      <c r="O20153">
        <v>110</v>
      </c>
      <c r="P20153">
        <v>50</v>
      </c>
      <c r="Q20153">
        <v>60</v>
      </c>
      <c r="R20153">
        <v>110</v>
      </c>
    </row>
    <row r="20154" spans="1:18" x14ac:dyDescent="0.25">
      <c r="A20154" t="s">
        <v>65</v>
      </c>
      <c r="B20154" t="s">
        <v>81</v>
      </c>
      <c r="C20154" t="s">
        <v>94</v>
      </c>
      <c r="D20154" t="s">
        <v>302</v>
      </c>
      <c r="E20154">
        <v>2023</v>
      </c>
      <c r="F20154" t="s">
        <v>395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</row>
    <row r="20155" spans="1:18" x14ac:dyDescent="0.25">
      <c r="A20155" t="s">
        <v>65</v>
      </c>
      <c r="B20155" t="s">
        <v>81</v>
      </c>
      <c r="C20155" t="s">
        <v>94</v>
      </c>
      <c r="D20155" t="s">
        <v>302</v>
      </c>
      <c r="E20155">
        <v>2023</v>
      </c>
      <c r="F20155" t="s">
        <v>396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</row>
    <row r="20156" spans="1:18" x14ac:dyDescent="0.25">
      <c r="A20156" t="s">
        <v>65</v>
      </c>
      <c r="B20156" t="s">
        <v>81</v>
      </c>
      <c r="C20156" t="s">
        <v>94</v>
      </c>
      <c r="D20156" t="s">
        <v>302</v>
      </c>
      <c r="E20156">
        <v>2023</v>
      </c>
      <c r="F20156" t="s">
        <v>397</v>
      </c>
      <c r="G20156">
        <v>33</v>
      </c>
      <c r="H20156">
        <v>0</v>
      </c>
      <c r="I20156">
        <v>6</v>
      </c>
      <c r="J20156">
        <v>39</v>
      </c>
      <c r="K20156">
        <v>33</v>
      </c>
      <c r="L20156">
        <v>6</v>
      </c>
      <c r="M20156">
        <v>0</v>
      </c>
      <c r="N20156">
        <v>0</v>
      </c>
      <c r="O20156">
        <v>39</v>
      </c>
      <c r="P20156">
        <v>0</v>
      </c>
      <c r="Q20156">
        <v>39</v>
      </c>
      <c r="R20156">
        <v>39</v>
      </c>
    </row>
    <row r="20157" spans="1:18" x14ac:dyDescent="0.25">
      <c r="A20157" t="s">
        <v>65</v>
      </c>
      <c r="B20157" t="s">
        <v>81</v>
      </c>
      <c r="C20157" t="s">
        <v>94</v>
      </c>
      <c r="D20157" t="s">
        <v>302</v>
      </c>
      <c r="E20157">
        <v>2023</v>
      </c>
      <c r="F20157" t="s">
        <v>398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</row>
    <row r="20158" spans="1:18" x14ac:dyDescent="0.25">
      <c r="A20158" t="s">
        <v>65</v>
      </c>
      <c r="B20158" t="s">
        <v>81</v>
      </c>
      <c r="C20158" t="s">
        <v>94</v>
      </c>
      <c r="D20158" t="s">
        <v>302</v>
      </c>
      <c r="E20158">
        <v>2023</v>
      </c>
      <c r="F20158" t="s">
        <v>399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</row>
    <row r="20159" spans="1:18" x14ac:dyDescent="0.25">
      <c r="A20159" t="s">
        <v>65</v>
      </c>
      <c r="B20159" t="s">
        <v>81</v>
      </c>
      <c r="C20159" t="s">
        <v>94</v>
      </c>
      <c r="D20159" t="s">
        <v>302</v>
      </c>
      <c r="E20159">
        <v>2023</v>
      </c>
      <c r="F20159" t="s">
        <v>40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</row>
    <row r="20160" spans="1:18" x14ac:dyDescent="0.25">
      <c r="A20160" t="s">
        <v>65</v>
      </c>
      <c r="B20160" t="s">
        <v>81</v>
      </c>
      <c r="C20160" t="s">
        <v>94</v>
      </c>
      <c r="D20160" t="s">
        <v>302</v>
      </c>
      <c r="E20160">
        <v>2023</v>
      </c>
      <c r="F20160" t="s">
        <v>401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</row>
    <row r="20161" spans="1:18" x14ac:dyDescent="0.25">
      <c r="A20161" t="s">
        <v>65</v>
      </c>
      <c r="B20161" t="s">
        <v>81</v>
      </c>
      <c r="C20161" t="s">
        <v>94</v>
      </c>
      <c r="D20161" t="s">
        <v>302</v>
      </c>
      <c r="E20161">
        <v>2023</v>
      </c>
      <c r="F20161" t="s">
        <v>402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</row>
    <row r="20162" spans="1:18" x14ac:dyDescent="0.25">
      <c r="A20162" t="s">
        <v>65</v>
      </c>
      <c r="B20162" t="s">
        <v>81</v>
      </c>
      <c r="C20162" t="s">
        <v>94</v>
      </c>
      <c r="D20162" t="s">
        <v>302</v>
      </c>
      <c r="E20162">
        <v>2023</v>
      </c>
      <c r="F20162" t="s">
        <v>403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</row>
    <row r="20163" spans="1:18" x14ac:dyDescent="0.25">
      <c r="A20163" t="s">
        <v>65</v>
      </c>
      <c r="B20163" t="s">
        <v>81</v>
      </c>
      <c r="C20163" t="s">
        <v>94</v>
      </c>
      <c r="D20163" t="s">
        <v>302</v>
      </c>
      <c r="E20163">
        <v>2023</v>
      </c>
      <c r="F20163" t="s">
        <v>404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</row>
    <row r="20164" spans="1:18" x14ac:dyDescent="0.25">
      <c r="A20164" t="s">
        <v>65</v>
      </c>
      <c r="B20164" t="s">
        <v>81</v>
      </c>
      <c r="C20164" t="s">
        <v>94</v>
      </c>
      <c r="D20164" t="s">
        <v>302</v>
      </c>
      <c r="E20164">
        <v>2023</v>
      </c>
      <c r="F20164" t="s">
        <v>405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</row>
    <row r="20165" spans="1:18" x14ac:dyDescent="0.25">
      <c r="A20165" t="s">
        <v>65</v>
      </c>
      <c r="B20165" t="s">
        <v>81</v>
      </c>
      <c r="C20165" t="s">
        <v>94</v>
      </c>
      <c r="D20165" t="s">
        <v>302</v>
      </c>
      <c r="E20165">
        <v>2023</v>
      </c>
      <c r="F20165" t="s">
        <v>406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</row>
    <row r="20166" spans="1:18" x14ac:dyDescent="0.25">
      <c r="A20166" t="s">
        <v>65</v>
      </c>
      <c r="B20166" t="s">
        <v>81</v>
      </c>
      <c r="C20166" t="s">
        <v>94</v>
      </c>
      <c r="D20166" t="s">
        <v>302</v>
      </c>
      <c r="E20166">
        <v>2023</v>
      </c>
      <c r="F20166" t="s">
        <v>407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</row>
    <row r="20167" spans="1:18" x14ac:dyDescent="0.25">
      <c r="A20167" t="s">
        <v>65</v>
      </c>
      <c r="B20167" t="s">
        <v>81</v>
      </c>
      <c r="C20167" t="s">
        <v>94</v>
      </c>
      <c r="D20167" t="s">
        <v>302</v>
      </c>
      <c r="E20167">
        <v>2023</v>
      </c>
      <c r="F20167" t="s">
        <v>408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</row>
    <row r="20168" spans="1:18" x14ac:dyDescent="0.25">
      <c r="A20168" t="s">
        <v>65</v>
      </c>
      <c r="B20168" t="s">
        <v>81</v>
      </c>
      <c r="C20168" t="s">
        <v>94</v>
      </c>
      <c r="D20168" t="s">
        <v>302</v>
      </c>
      <c r="E20168">
        <v>2023</v>
      </c>
      <c r="F20168" t="s">
        <v>409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</row>
    <row r="20169" spans="1:18" x14ac:dyDescent="0.25">
      <c r="A20169" t="s">
        <v>65</v>
      </c>
      <c r="B20169" t="s">
        <v>81</v>
      </c>
      <c r="C20169" t="s">
        <v>94</v>
      </c>
      <c r="D20169" t="s">
        <v>302</v>
      </c>
      <c r="E20169">
        <v>2023</v>
      </c>
      <c r="F20169" t="s">
        <v>41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</row>
    <row r="20170" spans="1:18" x14ac:dyDescent="0.25">
      <c r="A20170" t="s">
        <v>65</v>
      </c>
      <c r="B20170" t="s">
        <v>81</v>
      </c>
      <c r="C20170" t="s">
        <v>94</v>
      </c>
      <c r="D20170" t="s">
        <v>302</v>
      </c>
      <c r="E20170">
        <v>2023</v>
      </c>
      <c r="F20170" t="s">
        <v>411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</row>
    <row r="20171" spans="1:18" x14ac:dyDescent="0.25">
      <c r="A20171" t="s">
        <v>65</v>
      </c>
      <c r="B20171" t="s">
        <v>81</v>
      </c>
      <c r="C20171" t="s">
        <v>94</v>
      </c>
      <c r="D20171" t="s">
        <v>302</v>
      </c>
      <c r="E20171">
        <v>2023</v>
      </c>
      <c r="F20171" t="s">
        <v>412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</row>
    <row r="20172" spans="1:18" x14ac:dyDescent="0.25">
      <c r="A20172" t="s">
        <v>65</v>
      </c>
      <c r="B20172" t="s">
        <v>81</v>
      </c>
      <c r="C20172" t="s">
        <v>94</v>
      </c>
      <c r="D20172" t="s">
        <v>302</v>
      </c>
      <c r="E20172">
        <v>2023</v>
      </c>
      <c r="F20172" t="s">
        <v>413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</row>
    <row r="20173" spans="1:18" x14ac:dyDescent="0.25">
      <c r="A20173" t="s">
        <v>65</v>
      </c>
      <c r="B20173" t="s">
        <v>81</v>
      </c>
      <c r="C20173" t="s">
        <v>94</v>
      </c>
      <c r="D20173" t="s">
        <v>302</v>
      </c>
      <c r="E20173">
        <v>2023</v>
      </c>
      <c r="F20173" t="s">
        <v>414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</row>
    <row r="20174" spans="1:18" x14ac:dyDescent="0.25">
      <c r="A20174" t="s">
        <v>65</v>
      </c>
      <c r="B20174" t="s">
        <v>81</v>
      </c>
      <c r="C20174" t="s">
        <v>94</v>
      </c>
      <c r="D20174" t="s">
        <v>302</v>
      </c>
      <c r="E20174">
        <v>2023</v>
      </c>
      <c r="F20174" t="s">
        <v>415</v>
      </c>
      <c r="G20174">
        <v>25</v>
      </c>
      <c r="H20174">
        <v>0</v>
      </c>
      <c r="I20174">
        <v>2</v>
      </c>
      <c r="J20174">
        <v>27</v>
      </c>
      <c r="K20174">
        <v>20</v>
      </c>
      <c r="L20174">
        <v>7</v>
      </c>
      <c r="M20174">
        <v>0</v>
      </c>
      <c r="N20174">
        <v>0</v>
      </c>
      <c r="O20174">
        <v>27</v>
      </c>
      <c r="P20174">
        <v>3</v>
      </c>
      <c r="Q20174">
        <v>24</v>
      </c>
      <c r="R20174">
        <v>27</v>
      </c>
    </row>
    <row r="20175" spans="1:18" x14ac:dyDescent="0.25">
      <c r="A20175" t="s">
        <v>65</v>
      </c>
      <c r="B20175" t="s">
        <v>81</v>
      </c>
      <c r="C20175" t="s">
        <v>94</v>
      </c>
      <c r="D20175" t="s">
        <v>302</v>
      </c>
      <c r="E20175">
        <v>2023</v>
      </c>
      <c r="F20175" t="s">
        <v>416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</row>
    <row r="20176" spans="1:18" x14ac:dyDescent="0.25">
      <c r="A20176" t="s">
        <v>65</v>
      </c>
      <c r="B20176" t="s">
        <v>81</v>
      </c>
      <c r="C20176" t="s">
        <v>94</v>
      </c>
      <c r="D20176" t="s">
        <v>302</v>
      </c>
      <c r="E20176">
        <v>2023</v>
      </c>
      <c r="F20176" t="s">
        <v>417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</row>
    <row r="20177" spans="1:18" x14ac:dyDescent="0.25">
      <c r="A20177" t="s">
        <v>65</v>
      </c>
      <c r="B20177" t="s">
        <v>81</v>
      </c>
      <c r="C20177" t="s">
        <v>94</v>
      </c>
      <c r="D20177" t="s">
        <v>302</v>
      </c>
      <c r="E20177">
        <v>2023</v>
      </c>
      <c r="F20177" t="s">
        <v>418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</row>
    <row r="20178" spans="1:18" x14ac:dyDescent="0.25">
      <c r="A20178" t="s">
        <v>65</v>
      </c>
      <c r="B20178" t="s">
        <v>81</v>
      </c>
      <c r="C20178" t="s">
        <v>94</v>
      </c>
      <c r="D20178" t="s">
        <v>302</v>
      </c>
      <c r="E20178">
        <v>2023</v>
      </c>
      <c r="F20178" t="s">
        <v>419</v>
      </c>
      <c r="G20178">
        <v>181</v>
      </c>
      <c r="H20178">
        <v>0</v>
      </c>
      <c r="I20178">
        <v>3</v>
      </c>
      <c r="J20178">
        <v>184</v>
      </c>
      <c r="K20178">
        <v>183</v>
      </c>
      <c r="L20178">
        <v>1</v>
      </c>
      <c r="M20178">
        <v>0</v>
      </c>
      <c r="N20178">
        <v>0</v>
      </c>
      <c r="O20178">
        <v>184</v>
      </c>
      <c r="P20178">
        <v>58</v>
      </c>
      <c r="Q20178">
        <v>126</v>
      </c>
      <c r="R20178">
        <v>184</v>
      </c>
    </row>
    <row r="20179" spans="1:18" x14ac:dyDescent="0.25">
      <c r="A20179" t="s">
        <v>65</v>
      </c>
      <c r="B20179" t="s">
        <v>81</v>
      </c>
      <c r="C20179" t="s">
        <v>94</v>
      </c>
      <c r="D20179" t="s">
        <v>302</v>
      </c>
      <c r="E20179">
        <v>2023</v>
      </c>
      <c r="F20179" t="s">
        <v>42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</row>
    <row r="20180" spans="1:18" x14ac:dyDescent="0.25">
      <c r="A20180" t="s">
        <v>65</v>
      </c>
      <c r="B20180" t="s">
        <v>81</v>
      </c>
      <c r="C20180" t="s">
        <v>94</v>
      </c>
      <c r="D20180" t="s">
        <v>302</v>
      </c>
      <c r="E20180">
        <v>2023</v>
      </c>
      <c r="F20180" t="s">
        <v>421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</row>
    <row r="20181" spans="1:18" x14ac:dyDescent="0.25">
      <c r="A20181" t="s">
        <v>65</v>
      </c>
      <c r="B20181" t="s">
        <v>81</v>
      </c>
      <c r="C20181" t="s">
        <v>94</v>
      </c>
      <c r="D20181" t="s">
        <v>302</v>
      </c>
      <c r="E20181">
        <v>2023</v>
      </c>
      <c r="F20181" t="s">
        <v>422</v>
      </c>
      <c r="G20181">
        <v>152</v>
      </c>
      <c r="H20181">
        <v>0</v>
      </c>
      <c r="I20181">
        <v>4</v>
      </c>
      <c r="J20181">
        <v>156</v>
      </c>
      <c r="K20181">
        <v>155</v>
      </c>
      <c r="L20181">
        <v>1</v>
      </c>
      <c r="M20181">
        <v>0</v>
      </c>
      <c r="N20181">
        <v>0</v>
      </c>
      <c r="O20181">
        <v>156</v>
      </c>
      <c r="P20181">
        <v>44</v>
      </c>
      <c r="Q20181">
        <v>112</v>
      </c>
      <c r="R20181">
        <v>156</v>
      </c>
    </row>
    <row r="20182" spans="1:18" x14ac:dyDescent="0.25">
      <c r="A20182" t="s">
        <v>65</v>
      </c>
      <c r="B20182" t="s">
        <v>81</v>
      </c>
      <c r="C20182" t="s">
        <v>94</v>
      </c>
      <c r="D20182" t="s">
        <v>302</v>
      </c>
      <c r="E20182">
        <v>2023</v>
      </c>
      <c r="F20182" t="s">
        <v>423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</row>
    <row r="20183" spans="1:18" x14ac:dyDescent="0.25">
      <c r="A20183" t="s">
        <v>65</v>
      </c>
      <c r="B20183" t="s">
        <v>81</v>
      </c>
      <c r="C20183" t="s">
        <v>94</v>
      </c>
      <c r="D20183" t="s">
        <v>302</v>
      </c>
      <c r="E20183">
        <v>2023</v>
      </c>
      <c r="F20183" t="s">
        <v>424</v>
      </c>
      <c r="G20183">
        <v>34</v>
      </c>
      <c r="H20183">
        <v>0</v>
      </c>
      <c r="I20183">
        <v>0</v>
      </c>
      <c r="J20183">
        <v>34</v>
      </c>
      <c r="K20183">
        <v>30</v>
      </c>
      <c r="L20183">
        <v>4</v>
      </c>
      <c r="M20183">
        <v>0</v>
      </c>
      <c r="N20183">
        <v>0</v>
      </c>
      <c r="O20183">
        <v>34</v>
      </c>
      <c r="P20183">
        <v>7</v>
      </c>
      <c r="Q20183">
        <v>27</v>
      </c>
      <c r="R20183">
        <v>34</v>
      </c>
    </row>
    <row r="20184" spans="1:18" x14ac:dyDescent="0.25">
      <c r="A20184" t="s">
        <v>65</v>
      </c>
      <c r="B20184" t="s">
        <v>81</v>
      </c>
      <c r="C20184" t="s">
        <v>94</v>
      </c>
      <c r="D20184" t="s">
        <v>302</v>
      </c>
      <c r="E20184">
        <v>2023</v>
      </c>
      <c r="F20184" t="s">
        <v>425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</row>
    <row r="20185" spans="1:18" x14ac:dyDescent="0.25">
      <c r="A20185" t="s">
        <v>65</v>
      </c>
      <c r="B20185" t="s">
        <v>81</v>
      </c>
      <c r="C20185" t="s">
        <v>94</v>
      </c>
      <c r="D20185" t="s">
        <v>302</v>
      </c>
      <c r="E20185">
        <v>2023</v>
      </c>
      <c r="F20185" t="s">
        <v>426</v>
      </c>
      <c r="G20185">
        <v>50</v>
      </c>
      <c r="H20185">
        <v>0</v>
      </c>
      <c r="I20185">
        <v>1</v>
      </c>
      <c r="J20185">
        <v>51</v>
      </c>
      <c r="K20185">
        <v>40</v>
      </c>
      <c r="L20185">
        <v>11</v>
      </c>
      <c r="M20185">
        <v>0</v>
      </c>
      <c r="N20185">
        <v>0</v>
      </c>
      <c r="O20185">
        <v>51</v>
      </c>
      <c r="P20185">
        <v>14</v>
      </c>
      <c r="Q20185">
        <v>37</v>
      </c>
      <c r="R20185">
        <v>51</v>
      </c>
    </row>
    <row r="20186" spans="1:18" x14ac:dyDescent="0.25">
      <c r="A20186" t="s">
        <v>65</v>
      </c>
      <c r="B20186" t="s">
        <v>81</v>
      </c>
      <c r="C20186" t="s">
        <v>95</v>
      </c>
      <c r="D20186" t="s">
        <v>300</v>
      </c>
      <c r="E20186">
        <v>2023</v>
      </c>
      <c r="F20186" t="s">
        <v>340</v>
      </c>
      <c r="G20186">
        <v>237</v>
      </c>
      <c r="H20186">
        <v>716</v>
      </c>
      <c r="I20186">
        <v>18</v>
      </c>
      <c r="J20186">
        <v>971</v>
      </c>
      <c r="K20186">
        <v>743</v>
      </c>
      <c r="L20186">
        <v>226</v>
      </c>
      <c r="M20186">
        <v>2</v>
      </c>
      <c r="N20186">
        <v>0</v>
      </c>
      <c r="O20186">
        <v>971</v>
      </c>
      <c r="P20186">
        <v>182</v>
      </c>
      <c r="Q20186">
        <v>789</v>
      </c>
      <c r="R20186">
        <v>971</v>
      </c>
    </row>
    <row r="20187" spans="1:18" x14ac:dyDescent="0.25">
      <c r="A20187" t="s">
        <v>65</v>
      </c>
      <c r="B20187" t="s">
        <v>81</v>
      </c>
      <c r="C20187" t="s">
        <v>95</v>
      </c>
      <c r="D20187" t="s">
        <v>300</v>
      </c>
      <c r="E20187">
        <v>2023</v>
      </c>
      <c r="F20187" t="s">
        <v>341</v>
      </c>
      <c r="G20187">
        <v>72</v>
      </c>
      <c r="H20187">
        <v>116</v>
      </c>
      <c r="I20187">
        <v>10</v>
      </c>
      <c r="J20187">
        <v>198</v>
      </c>
      <c r="K20187">
        <v>177</v>
      </c>
      <c r="L20187">
        <v>21</v>
      </c>
      <c r="M20187">
        <v>0</v>
      </c>
      <c r="N20187">
        <v>0</v>
      </c>
      <c r="O20187">
        <v>198</v>
      </c>
      <c r="P20187">
        <v>64</v>
      </c>
      <c r="Q20187">
        <v>134</v>
      </c>
      <c r="R20187">
        <v>198</v>
      </c>
    </row>
    <row r="20188" spans="1:18" x14ac:dyDescent="0.25">
      <c r="A20188" t="s">
        <v>65</v>
      </c>
      <c r="B20188" t="s">
        <v>81</v>
      </c>
      <c r="C20188" t="s">
        <v>95</v>
      </c>
      <c r="D20188" t="s">
        <v>300</v>
      </c>
      <c r="E20188">
        <v>2023</v>
      </c>
      <c r="F20188" t="s">
        <v>342</v>
      </c>
      <c r="G20188">
        <v>1</v>
      </c>
      <c r="H20188">
        <v>0</v>
      </c>
      <c r="I20188">
        <v>0</v>
      </c>
      <c r="J20188">
        <v>1</v>
      </c>
      <c r="K20188">
        <v>1</v>
      </c>
      <c r="L20188">
        <v>0</v>
      </c>
      <c r="M20188">
        <v>0</v>
      </c>
      <c r="N20188">
        <v>0</v>
      </c>
      <c r="O20188">
        <v>1</v>
      </c>
      <c r="P20188">
        <v>1</v>
      </c>
      <c r="Q20188">
        <v>0</v>
      </c>
      <c r="R20188">
        <v>1</v>
      </c>
    </row>
    <row r="20189" spans="1:18" x14ac:dyDescent="0.25">
      <c r="A20189" t="s">
        <v>65</v>
      </c>
      <c r="B20189" t="s">
        <v>81</v>
      </c>
      <c r="C20189" t="s">
        <v>95</v>
      </c>
      <c r="D20189" t="s">
        <v>300</v>
      </c>
      <c r="E20189">
        <v>2023</v>
      </c>
      <c r="F20189" t="s">
        <v>343</v>
      </c>
      <c r="G20189">
        <v>0</v>
      </c>
      <c r="H20189">
        <v>2</v>
      </c>
      <c r="I20189">
        <v>0</v>
      </c>
      <c r="J20189">
        <v>2</v>
      </c>
      <c r="K20189">
        <v>2</v>
      </c>
      <c r="L20189">
        <v>0</v>
      </c>
      <c r="M20189">
        <v>0</v>
      </c>
      <c r="N20189">
        <v>0</v>
      </c>
      <c r="O20189">
        <v>2</v>
      </c>
      <c r="P20189">
        <v>0</v>
      </c>
      <c r="Q20189">
        <v>2</v>
      </c>
      <c r="R20189">
        <v>2</v>
      </c>
    </row>
    <row r="20190" spans="1:18" x14ac:dyDescent="0.25">
      <c r="A20190" t="s">
        <v>65</v>
      </c>
      <c r="B20190" t="s">
        <v>81</v>
      </c>
      <c r="C20190" t="s">
        <v>95</v>
      </c>
      <c r="D20190" t="s">
        <v>300</v>
      </c>
      <c r="E20190">
        <v>2023</v>
      </c>
      <c r="F20190" t="s">
        <v>344</v>
      </c>
      <c r="G20190">
        <v>161</v>
      </c>
      <c r="H20190">
        <v>989</v>
      </c>
      <c r="I20190">
        <v>23</v>
      </c>
      <c r="J20190">
        <v>1173</v>
      </c>
      <c r="K20190">
        <v>895</v>
      </c>
      <c r="L20190">
        <v>277</v>
      </c>
      <c r="M20190">
        <v>1</v>
      </c>
      <c r="N20190">
        <v>0</v>
      </c>
      <c r="O20190">
        <v>1173</v>
      </c>
      <c r="P20190">
        <v>266</v>
      </c>
      <c r="Q20190">
        <v>907</v>
      </c>
      <c r="R20190">
        <v>1173</v>
      </c>
    </row>
    <row r="20191" spans="1:18" x14ac:dyDescent="0.25">
      <c r="A20191" t="s">
        <v>65</v>
      </c>
      <c r="B20191" t="s">
        <v>81</v>
      </c>
      <c r="C20191" t="s">
        <v>95</v>
      </c>
      <c r="D20191" t="s">
        <v>300</v>
      </c>
      <c r="E20191">
        <v>2023</v>
      </c>
      <c r="F20191" t="s">
        <v>345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</row>
    <row r="20192" spans="1:18" x14ac:dyDescent="0.25">
      <c r="A20192" t="s">
        <v>65</v>
      </c>
      <c r="B20192" t="s">
        <v>81</v>
      </c>
      <c r="C20192" t="s">
        <v>95</v>
      </c>
      <c r="D20192" t="s">
        <v>300</v>
      </c>
      <c r="E20192">
        <v>2023</v>
      </c>
      <c r="F20192" t="s">
        <v>346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</row>
    <row r="20193" spans="1:18" x14ac:dyDescent="0.25">
      <c r="A20193" t="s">
        <v>65</v>
      </c>
      <c r="B20193" t="s">
        <v>81</v>
      </c>
      <c r="C20193" t="s">
        <v>95</v>
      </c>
      <c r="D20193" t="s">
        <v>300</v>
      </c>
      <c r="E20193">
        <v>2023</v>
      </c>
      <c r="F20193" t="s">
        <v>347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</row>
    <row r="20194" spans="1:18" x14ac:dyDescent="0.25">
      <c r="A20194" t="s">
        <v>65</v>
      </c>
      <c r="B20194" t="s">
        <v>81</v>
      </c>
      <c r="C20194" t="s">
        <v>95</v>
      </c>
      <c r="D20194" t="s">
        <v>300</v>
      </c>
      <c r="E20194">
        <v>2023</v>
      </c>
      <c r="F20194" t="s">
        <v>348</v>
      </c>
      <c r="G20194">
        <v>221</v>
      </c>
      <c r="H20194">
        <v>1169</v>
      </c>
      <c r="I20194">
        <v>26</v>
      </c>
      <c r="J20194">
        <v>1416</v>
      </c>
      <c r="K20194">
        <v>1169</v>
      </c>
      <c r="L20194">
        <v>244</v>
      </c>
      <c r="M20194">
        <v>3</v>
      </c>
      <c r="N20194">
        <v>0</v>
      </c>
      <c r="O20194">
        <v>1416</v>
      </c>
      <c r="P20194">
        <v>399</v>
      </c>
      <c r="Q20194">
        <v>1017</v>
      </c>
      <c r="R20194">
        <v>1416</v>
      </c>
    </row>
    <row r="20195" spans="1:18" x14ac:dyDescent="0.25">
      <c r="A20195" t="s">
        <v>65</v>
      </c>
      <c r="B20195" t="s">
        <v>81</v>
      </c>
      <c r="C20195" t="s">
        <v>95</v>
      </c>
      <c r="D20195" t="s">
        <v>300</v>
      </c>
      <c r="E20195">
        <v>2023</v>
      </c>
      <c r="F20195" t="s">
        <v>349</v>
      </c>
      <c r="G20195">
        <v>13</v>
      </c>
      <c r="H20195">
        <v>0</v>
      </c>
      <c r="I20195">
        <v>0</v>
      </c>
      <c r="J20195">
        <v>13</v>
      </c>
      <c r="K20195">
        <v>10</v>
      </c>
      <c r="L20195">
        <v>3</v>
      </c>
      <c r="M20195">
        <v>0</v>
      </c>
      <c r="N20195">
        <v>0</v>
      </c>
      <c r="O20195">
        <v>13</v>
      </c>
      <c r="P20195">
        <v>6</v>
      </c>
      <c r="Q20195">
        <v>7</v>
      </c>
      <c r="R20195">
        <v>13</v>
      </c>
    </row>
    <row r="20196" spans="1:18" x14ac:dyDescent="0.25">
      <c r="A20196" t="s">
        <v>65</v>
      </c>
      <c r="B20196" t="s">
        <v>81</v>
      </c>
      <c r="C20196" t="s">
        <v>95</v>
      </c>
      <c r="D20196" t="s">
        <v>300</v>
      </c>
      <c r="E20196">
        <v>2023</v>
      </c>
      <c r="F20196" t="s">
        <v>35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</row>
    <row r="20197" spans="1:18" x14ac:dyDescent="0.25">
      <c r="A20197" t="s">
        <v>65</v>
      </c>
      <c r="B20197" t="s">
        <v>81</v>
      </c>
      <c r="C20197" t="s">
        <v>95</v>
      </c>
      <c r="D20197" t="s">
        <v>300</v>
      </c>
      <c r="E20197">
        <v>2023</v>
      </c>
      <c r="F20197" t="s">
        <v>351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</row>
    <row r="20198" spans="1:18" x14ac:dyDescent="0.25">
      <c r="A20198" t="s">
        <v>65</v>
      </c>
      <c r="B20198" t="s">
        <v>81</v>
      </c>
      <c r="C20198" t="s">
        <v>95</v>
      </c>
      <c r="D20198" t="s">
        <v>300</v>
      </c>
      <c r="E20198">
        <v>2023</v>
      </c>
      <c r="F20198" t="s">
        <v>352</v>
      </c>
      <c r="G20198">
        <v>15</v>
      </c>
      <c r="H20198">
        <v>6</v>
      </c>
      <c r="I20198">
        <v>0</v>
      </c>
      <c r="J20198">
        <v>21</v>
      </c>
      <c r="K20198">
        <v>19</v>
      </c>
      <c r="L20198">
        <v>2</v>
      </c>
      <c r="M20198">
        <v>0</v>
      </c>
      <c r="N20198">
        <v>0</v>
      </c>
      <c r="O20198">
        <v>21</v>
      </c>
      <c r="P20198">
        <v>8</v>
      </c>
      <c r="Q20198">
        <v>13</v>
      </c>
      <c r="R20198">
        <v>21</v>
      </c>
    </row>
    <row r="20199" spans="1:18" x14ac:dyDescent="0.25">
      <c r="A20199" t="s">
        <v>65</v>
      </c>
      <c r="B20199" t="s">
        <v>81</v>
      </c>
      <c r="C20199" t="s">
        <v>95</v>
      </c>
      <c r="D20199" t="s">
        <v>300</v>
      </c>
      <c r="E20199">
        <v>2023</v>
      </c>
      <c r="F20199" t="s">
        <v>353</v>
      </c>
      <c r="G20199">
        <v>7</v>
      </c>
      <c r="H20199">
        <v>4</v>
      </c>
      <c r="I20199">
        <v>0</v>
      </c>
      <c r="J20199">
        <v>11</v>
      </c>
      <c r="K20199">
        <v>11</v>
      </c>
      <c r="L20199">
        <v>0</v>
      </c>
      <c r="M20199">
        <v>0</v>
      </c>
      <c r="N20199">
        <v>0</v>
      </c>
      <c r="O20199">
        <v>11</v>
      </c>
      <c r="P20199">
        <v>5</v>
      </c>
      <c r="Q20199">
        <v>6</v>
      </c>
      <c r="R20199">
        <v>11</v>
      </c>
    </row>
    <row r="20200" spans="1:18" x14ac:dyDescent="0.25">
      <c r="A20200" t="s">
        <v>65</v>
      </c>
      <c r="B20200" t="s">
        <v>81</v>
      </c>
      <c r="C20200" t="s">
        <v>95</v>
      </c>
      <c r="D20200" t="s">
        <v>300</v>
      </c>
      <c r="E20200">
        <v>2023</v>
      </c>
      <c r="F20200" t="s">
        <v>354</v>
      </c>
      <c r="G20200">
        <v>124</v>
      </c>
      <c r="H20200">
        <v>584</v>
      </c>
      <c r="I20200">
        <v>17</v>
      </c>
      <c r="J20200">
        <v>725</v>
      </c>
      <c r="K20200">
        <v>590</v>
      </c>
      <c r="L20200">
        <v>134</v>
      </c>
      <c r="M20200">
        <v>1</v>
      </c>
      <c r="N20200">
        <v>0</v>
      </c>
      <c r="O20200">
        <v>725</v>
      </c>
      <c r="P20200">
        <v>195</v>
      </c>
      <c r="Q20200">
        <v>530</v>
      </c>
      <c r="R20200">
        <v>725</v>
      </c>
    </row>
    <row r="20201" spans="1:18" x14ac:dyDescent="0.25">
      <c r="A20201" t="s">
        <v>65</v>
      </c>
      <c r="B20201" t="s">
        <v>81</v>
      </c>
      <c r="C20201" t="s">
        <v>95</v>
      </c>
      <c r="D20201" t="s">
        <v>300</v>
      </c>
      <c r="E20201">
        <v>2023</v>
      </c>
      <c r="F20201" t="s">
        <v>355</v>
      </c>
      <c r="G20201">
        <v>1181</v>
      </c>
      <c r="H20201">
        <v>241</v>
      </c>
      <c r="I20201">
        <v>3</v>
      </c>
      <c r="J20201">
        <v>1425</v>
      </c>
      <c r="K20201">
        <v>1366</v>
      </c>
      <c r="L20201">
        <v>57</v>
      </c>
      <c r="M20201">
        <v>2</v>
      </c>
      <c r="N20201">
        <v>0</v>
      </c>
      <c r="O20201">
        <v>1425</v>
      </c>
      <c r="P20201">
        <v>462</v>
      </c>
      <c r="Q20201">
        <v>963</v>
      </c>
      <c r="R20201">
        <v>1425</v>
      </c>
    </row>
    <row r="20202" spans="1:18" x14ac:dyDescent="0.25">
      <c r="A20202" t="s">
        <v>65</v>
      </c>
      <c r="B20202" t="s">
        <v>81</v>
      </c>
      <c r="C20202" t="s">
        <v>95</v>
      </c>
      <c r="D20202" t="s">
        <v>300</v>
      </c>
      <c r="E20202">
        <v>2023</v>
      </c>
      <c r="F20202" t="s">
        <v>356</v>
      </c>
      <c r="G20202">
        <v>4</v>
      </c>
      <c r="H20202">
        <v>2</v>
      </c>
      <c r="I20202">
        <v>0</v>
      </c>
      <c r="J20202">
        <v>6</v>
      </c>
      <c r="K20202">
        <v>5</v>
      </c>
      <c r="L20202">
        <v>1</v>
      </c>
      <c r="M20202">
        <v>0</v>
      </c>
      <c r="N20202">
        <v>0</v>
      </c>
      <c r="O20202">
        <v>6</v>
      </c>
      <c r="P20202">
        <v>1</v>
      </c>
      <c r="Q20202">
        <v>5</v>
      </c>
      <c r="R20202">
        <v>6</v>
      </c>
    </row>
    <row r="20203" spans="1:18" x14ac:dyDescent="0.25">
      <c r="A20203" t="s">
        <v>65</v>
      </c>
      <c r="B20203" t="s">
        <v>81</v>
      </c>
      <c r="C20203" t="s">
        <v>95</v>
      </c>
      <c r="D20203" t="s">
        <v>300</v>
      </c>
      <c r="E20203">
        <v>2023</v>
      </c>
      <c r="F20203" t="s">
        <v>357</v>
      </c>
      <c r="G20203">
        <v>128</v>
      </c>
      <c r="H20203">
        <v>30</v>
      </c>
      <c r="I20203">
        <v>4</v>
      </c>
      <c r="J20203">
        <v>162</v>
      </c>
      <c r="K20203">
        <v>143</v>
      </c>
      <c r="L20203">
        <v>18</v>
      </c>
      <c r="M20203">
        <v>1</v>
      </c>
      <c r="N20203">
        <v>0</v>
      </c>
      <c r="O20203">
        <v>162</v>
      </c>
      <c r="P20203">
        <v>55</v>
      </c>
      <c r="Q20203">
        <v>107</v>
      </c>
      <c r="R20203">
        <v>162</v>
      </c>
    </row>
    <row r="20204" spans="1:18" x14ac:dyDescent="0.25">
      <c r="A20204" t="s">
        <v>65</v>
      </c>
      <c r="B20204" t="s">
        <v>81</v>
      </c>
      <c r="C20204" t="s">
        <v>95</v>
      </c>
      <c r="D20204" t="s">
        <v>300</v>
      </c>
      <c r="E20204">
        <v>2023</v>
      </c>
      <c r="F20204" t="s">
        <v>358</v>
      </c>
      <c r="G20204">
        <v>912</v>
      </c>
      <c r="H20204">
        <v>1937</v>
      </c>
      <c r="I20204">
        <v>69</v>
      </c>
      <c r="J20204">
        <v>2918</v>
      </c>
      <c r="K20204">
        <v>2336</v>
      </c>
      <c r="L20204">
        <v>576</v>
      </c>
      <c r="M20204">
        <v>6</v>
      </c>
      <c r="N20204">
        <v>0</v>
      </c>
      <c r="O20204">
        <v>2918</v>
      </c>
      <c r="P20204">
        <v>628</v>
      </c>
      <c r="Q20204">
        <v>2290</v>
      </c>
      <c r="R20204">
        <v>2918</v>
      </c>
    </row>
    <row r="20205" spans="1:18" x14ac:dyDescent="0.25">
      <c r="A20205" t="s">
        <v>65</v>
      </c>
      <c r="B20205" t="s">
        <v>81</v>
      </c>
      <c r="C20205" t="s">
        <v>95</v>
      </c>
      <c r="D20205" t="s">
        <v>300</v>
      </c>
      <c r="E20205">
        <v>2023</v>
      </c>
      <c r="F20205" t="s">
        <v>359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</row>
    <row r="20206" spans="1:18" x14ac:dyDescent="0.25">
      <c r="A20206" t="s">
        <v>65</v>
      </c>
      <c r="B20206" t="s">
        <v>81</v>
      </c>
      <c r="C20206" t="s">
        <v>95</v>
      </c>
      <c r="D20206" t="s">
        <v>300</v>
      </c>
      <c r="E20206">
        <v>2023</v>
      </c>
      <c r="F20206" t="s">
        <v>360</v>
      </c>
      <c r="G20206">
        <v>0</v>
      </c>
      <c r="H20206">
        <v>1</v>
      </c>
      <c r="I20206">
        <v>0</v>
      </c>
      <c r="J20206">
        <v>1</v>
      </c>
      <c r="K20206">
        <v>1</v>
      </c>
      <c r="L20206">
        <v>0</v>
      </c>
      <c r="M20206">
        <v>0</v>
      </c>
      <c r="N20206">
        <v>0</v>
      </c>
      <c r="O20206">
        <v>1</v>
      </c>
      <c r="P20206">
        <v>0</v>
      </c>
      <c r="Q20206">
        <v>1</v>
      </c>
      <c r="R20206">
        <v>1</v>
      </c>
    </row>
    <row r="20207" spans="1:18" x14ac:dyDescent="0.25">
      <c r="A20207" t="s">
        <v>65</v>
      </c>
      <c r="B20207" t="s">
        <v>81</v>
      </c>
      <c r="C20207" t="s">
        <v>95</v>
      </c>
      <c r="D20207" t="s">
        <v>300</v>
      </c>
      <c r="E20207">
        <v>2023</v>
      </c>
      <c r="F20207" t="s">
        <v>361</v>
      </c>
      <c r="G20207">
        <v>3</v>
      </c>
      <c r="H20207">
        <v>5</v>
      </c>
      <c r="I20207">
        <v>0</v>
      </c>
      <c r="J20207">
        <v>8</v>
      </c>
      <c r="K20207">
        <v>5</v>
      </c>
      <c r="L20207">
        <v>3</v>
      </c>
      <c r="M20207">
        <v>0</v>
      </c>
      <c r="N20207">
        <v>0</v>
      </c>
      <c r="O20207">
        <v>8</v>
      </c>
      <c r="P20207">
        <v>0</v>
      </c>
      <c r="Q20207">
        <v>8</v>
      </c>
      <c r="R20207">
        <v>8</v>
      </c>
    </row>
    <row r="20208" spans="1:18" x14ac:dyDescent="0.25">
      <c r="A20208" t="s">
        <v>65</v>
      </c>
      <c r="B20208" t="s">
        <v>81</v>
      </c>
      <c r="C20208" t="s">
        <v>95</v>
      </c>
      <c r="D20208" t="s">
        <v>300</v>
      </c>
      <c r="E20208">
        <v>2023</v>
      </c>
      <c r="F20208" t="s">
        <v>362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</row>
    <row r="20209" spans="1:18" x14ac:dyDescent="0.25">
      <c r="A20209" t="s">
        <v>65</v>
      </c>
      <c r="B20209" t="s">
        <v>81</v>
      </c>
      <c r="C20209" t="s">
        <v>95</v>
      </c>
      <c r="D20209" t="s">
        <v>300</v>
      </c>
      <c r="E20209">
        <v>2023</v>
      </c>
      <c r="F20209" t="s">
        <v>363</v>
      </c>
      <c r="G20209">
        <v>1</v>
      </c>
      <c r="H20209">
        <v>0</v>
      </c>
      <c r="I20209">
        <v>0</v>
      </c>
      <c r="J20209">
        <v>1</v>
      </c>
      <c r="K20209">
        <v>1</v>
      </c>
      <c r="L20209">
        <v>0</v>
      </c>
      <c r="M20209">
        <v>0</v>
      </c>
      <c r="N20209">
        <v>0</v>
      </c>
      <c r="O20209">
        <v>1</v>
      </c>
      <c r="P20209">
        <v>0</v>
      </c>
      <c r="Q20209">
        <v>1</v>
      </c>
      <c r="R20209">
        <v>1</v>
      </c>
    </row>
    <row r="20210" spans="1:18" x14ac:dyDescent="0.25">
      <c r="A20210" t="s">
        <v>65</v>
      </c>
      <c r="B20210" t="s">
        <v>81</v>
      </c>
      <c r="C20210" t="s">
        <v>95</v>
      </c>
      <c r="D20210" t="s">
        <v>300</v>
      </c>
      <c r="E20210">
        <v>2023</v>
      </c>
      <c r="F20210" t="s">
        <v>364</v>
      </c>
      <c r="G20210">
        <v>91</v>
      </c>
      <c r="H20210">
        <v>79</v>
      </c>
      <c r="I20210">
        <v>3</v>
      </c>
      <c r="J20210">
        <v>173</v>
      </c>
      <c r="K20210">
        <v>125</v>
      </c>
      <c r="L20210">
        <v>46</v>
      </c>
      <c r="M20210">
        <v>2</v>
      </c>
      <c r="N20210">
        <v>0</v>
      </c>
      <c r="O20210">
        <v>173</v>
      </c>
      <c r="P20210">
        <v>2</v>
      </c>
      <c r="Q20210">
        <v>171</v>
      </c>
      <c r="R20210">
        <v>173</v>
      </c>
    </row>
    <row r="20211" spans="1:18" x14ac:dyDescent="0.25">
      <c r="A20211" t="s">
        <v>65</v>
      </c>
      <c r="B20211" t="s">
        <v>81</v>
      </c>
      <c r="C20211" t="s">
        <v>95</v>
      </c>
      <c r="D20211" t="s">
        <v>300</v>
      </c>
      <c r="E20211">
        <v>2023</v>
      </c>
      <c r="F20211" t="s">
        <v>365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</row>
    <row r="20212" spans="1:18" x14ac:dyDescent="0.25">
      <c r="A20212" t="s">
        <v>65</v>
      </c>
      <c r="B20212" t="s">
        <v>81</v>
      </c>
      <c r="C20212" t="s">
        <v>95</v>
      </c>
      <c r="D20212" t="s">
        <v>300</v>
      </c>
      <c r="E20212">
        <v>2023</v>
      </c>
      <c r="F20212" t="s">
        <v>366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</row>
    <row r="20213" spans="1:18" x14ac:dyDescent="0.25">
      <c r="A20213" t="s">
        <v>65</v>
      </c>
      <c r="B20213" t="s">
        <v>81</v>
      </c>
      <c r="C20213" t="s">
        <v>95</v>
      </c>
      <c r="D20213" t="s">
        <v>300</v>
      </c>
      <c r="E20213">
        <v>2023</v>
      </c>
      <c r="F20213" t="s">
        <v>367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</row>
    <row r="20214" spans="1:18" x14ac:dyDescent="0.25">
      <c r="A20214" t="s">
        <v>65</v>
      </c>
      <c r="B20214" t="s">
        <v>81</v>
      </c>
      <c r="C20214" t="s">
        <v>95</v>
      </c>
      <c r="D20214" t="s">
        <v>300</v>
      </c>
      <c r="E20214">
        <v>2023</v>
      </c>
      <c r="F20214" t="s">
        <v>368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</row>
    <row r="20215" spans="1:18" x14ac:dyDescent="0.25">
      <c r="A20215" t="s">
        <v>65</v>
      </c>
      <c r="B20215" t="s">
        <v>81</v>
      </c>
      <c r="C20215" t="s">
        <v>95</v>
      </c>
      <c r="D20215" t="s">
        <v>300</v>
      </c>
      <c r="E20215">
        <v>2023</v>
      </c>
      <c r="F20215" t="s">
        <v>369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</row>
    <row r="20216" spans="1:18" x14ac:dyDescent="0.25">
      <c r="A20216" t="s">
        <v>65</v>
      </c>
      <c r="B20216" t="s">
        <v>81</v>
      </c>
      <c r="C20216" t="s">
        <v>95</v>
      </c>
      <c r="D20216" t="s">
        <v>300</v>
      </c>
      <c r="E20216">
        <v>2023</v>
      </c>
      <c r="F20216" t="s">
        <v>37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</row>
    <row r="20217" spans="1:18" x14ac:dyDescent="0.25">
      <c r="A20217" t="s">
        <v>65</v>
      </c>
      <c r="B20217" t="s">
        <v>81</v>
      </c>
      <c r="C20217" t="s">
        <v>95</v>
      </c>
      <c r="D20217" t="s">
        <v>300</v>
      </c>
      <c r="E20217">
        <v>2023</v>
      </c>
      <c r="F20217" t="s">
        <v>371</v>
      </c>
      <c r="G20217">
        <v>88</v>
      </c>
      <c r="H20217">
        <v>209</v>
      </c>
      <c r="I20217">
        <v>14</v>
      </c>
      <c r="J20217">
        <v>311</v>
      </c>
      <c r="K20217">
        <v>224</v>
      </c>
      <c r="L20217">
        <v>85</v>
      </c>
      <c r="M20217">
        <v>2</v>
      </c>
      <c r="N20217">
        <v>0</v>
      </c>
      <c r="O20217">
        <v>311</v>
      </c>
      <c r="P20217">
        <v>34</v>
      </c>
      <c r="Q20217">
        <v>277</v>
      </c>
      <c r="R20217">
        <v>311</v>
      </c>
    </row>
    <row r="20218" spans="1:18" x14ac:dyDescent="0.25">
      <c r="A20218" t="s">
        <v>65</v>
      </c>
      <c r="B20218" t="s">
        <v>81</v>
      </c>
      <c r="C20218" t="s">
        <v>95</v>
      </c>
      <c r="D20218" t="s">
        <v>300</v>
      </c>
      <c r="E20218">
        <v>2023</v>
      </c>
      <c r="F20218" t="s">
        <v>372</v>
      </c>
      <c r="G20218">
        <v>101</v>
      </c>
      <c r="H20218">
        <v>392</v>
      </c>
      <c r="I20218">
        <v>16</v>
      </c>
      <c r="J20218">
        <v>509</v>
      </c>
      <c r="K20218">
        <v>281</v>
      </c>
      <c r="L20218">
        <v>228</v>
      </c>
      <c r="M20218">
        <v>0</v>
      </c>
      <c r="N20218">
        <v>0</v>
      </c>
      <c r="O20218">
        <v>509</v>
      </c>
      <c r="P20218">
        <v>8</v>
      </c>
      <c r="Q20218">
        <v>501</v>
      </c>
      <c r="R20218">
        <v>509</v>
      </c>
    </row>
    <row r="20219" spans="1:18" x14ac:dyDescent="0.25">
      <c r="A20219" t="s">
        <v>65</v>
      </c>
      <c r="B20219" t="s">
        <v>81</v>
      </c>
      <c r="C20219" t="s">
        <v>95</v>
      </c>
      <c r="D20219" t="s">
        <v>300</v>
      </c>
      <c r="E20219">
        <v>2023</v>
      </c>
      <c r="F20219" t="s">
        <v>373</v>
      </c>
      <c r="G20219">
        <v>1</v>
      </c>
      <c r="H20219">
        <v>0</v>
      </c>
      <c r="I20219">
        <v>0</v>
      </c>
      <c r="J20219">
        <v>1</v>
      </c>
      <c r="K20219">
        <v>1</v>
      </c>
      <c r="L20219">
        <v>0</v>
      </c>
      <c r="M20219">
        <v>0</v>
      </c>
      <c r="N20219">
        <v>0</v>
      </c>
      <c r="O20219">
        <v>1</v>
      </c>
      <c r="P20219">
        <v>0</v>
      </c>
      <c r="Q20219">
        <v>1</v>
      </c>
      <c r="R20219">
        <v>1</v>
      </c>
    </row>
    <row r="20220" spans="1:18" x14ac:dyDescent="0.25">
      <c r="A20220" t="s">
        <v>65</v>
      </c>
      <c r="B20220" t="s">
        <v>81</v>
      </c>
      <c r="C20220" t="s">
        <v>95</v>
      </c>
      <c r="D20220" t="s">
        <v>300</v>
      </c>
      <c r="E20220">
        <v>2023</v>
      </c>
      <c r="F20220" t="s">
        <v>374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</row>
    <row r="20221" spans="1:18" x14ac:dyDescent="0.25">
      <c r="A20221" t="s">
        <v>65</v>
      </c>
      <c r="B20221" t="s">
        <v>81</v>
      </c>
      <c r="C20221" t="s">
        <v>95</v>
      </c>
      <c r="D20221" t="s">
        <v>300</v>
      </c>
      <c r="E20221">
        <v>2023</v>
      </c>
      <c r="F20221" t="s">
        <v>375</v>
      </c>
      <c r="G20221">
        <v>151</v>
      </c>
      <c r="H20221">
        <v>1036</v>
      </c>
      <c r="I20221">
        <v>27</v>
      </c>
      <c r="J20221">
        <v>1214</v>
      </c>
      <c r="K20221">
        <v>993</v>
      </c>
      <c r="L20221">
        <v>219</v>
      </c>
      <c r="M20221">
        <v>2</v>
      </c>
      <c r="N20221">
        <v>0</v>
      </c>
      <c r="O20221">
        <v>1214</v>
      </c>
      <c r="P20221">
        <v>328</v>
      </c>
      <c r="Q20221">
        <v>886</v>
      </c>
      <c r="R20221">
        <v>1214</v>
      </c>
    </row>
    <row r="20222" spans="1:18" x14ac:dyDescent="0.25">
      <c r="A20222" t="s">
        <v>65</v>
      </c>
      <c r="B20222" t="s">
        <v>81</v>
      </c>
      <c r="C20222" t="s">
        <v>95</v>
      </c>
      <c r="D20222" t="s">
        <v>300</v>
      </c>
      <c r="E20222">
        <v>2023</v>
      </c>
      <c r="F20222" t="s">
        <v>376</v>
      </c>
      <c r="G20222">
        <v>44</v>
      </c>
      <c r="H20222">
        <v>93</v>
      </c>
      <c r="I20222">
        <v>3</v>
      </c>
      <c r="J20222">
        <v>140</v>
      </c>
      <c r="K20222">
        <v>104</v>
      </c>
      <c r="L20222">
        <v>36</v>
      </c>
      <c r="M20222">
        <v>0</v>
      </c>
      <c r="N20222">
        <v>0</v>
      </c>
      <c r="O20222">
        <v>140</v>
      </c>
      <c r="P20222">
        <v>34</v>
      </c>
      <c r="Q20222">
        <v>106</v>
      </c>
      <c r="R20222">
        <v>140</v>
      </c>
    </row>
    <row r="20223" spans="1:18" x14ac:dyDescent="0.25">
      <c r="A20223" t="s">
        <v>65</v>
      </c>
      <c r="B20223" t="s">
        <v>81</v>
      </c>
      <c r="C20223" t="s">
        <v>95</v>
      </c>
      <c r="D20223" t="s">
        <v>300</v>
      </c>
      <c r="E20223">
        <v>2023</v>
      </c>
      <c r="F20223" t="s">
        <v>377</v>
      </c>
      <c r="G20223">
        <v>5</v>
      </c>
      <c r="H20223">
        <v>664</v>
      </c>
      <c r="I20223">
        <v>16</v>
      </c>
      <c r="J20223">
        <v>685</v>
      </c>
      <c r="K20223">
        <v>605</v>
      </c>
      <c r="L20223">
        <v>80</v>
      </c>
      <c r="M20223">
        <v>0</v>
      </c>
      <c r="N20223">
        <v>0</v>
      </c>
      <c r="O20223">
        <v>685</v>
      </c>
      <c r="P20223">
        <v>240</v>
      </c>
      <c r="Q20223">
        <v>445</v>
      </c>
      <c r="R20223">
        <v>685</v>
      </c>
    </row>
    <row r="20224" spans="1:18" x14ac:dyDescent="0.25">
      <c r="A20224" t="s">
        <v>65</v>
      </c>
      <c r="B20224" t="s">
        <v>81</v>
      </c>
      <c r="C20224" t="s">
        <v>95</v>
      </c>
      <c r="D20224" t="s">
        <v>300</v>
      </c>
      <c r="E20224">
        <v>2023</v>
      </c>
      <c r="F20224" t="s">
        <v>378</v>
      </c>
      <c r="G20224">
        <v>1232</v>
      </c>
      <c r="H20224">
        <v>2424</v>
      </c>
      <c r="I20224">
        <v>277</v>
      </c>
      <c r="J20224">
        <v>3933</v>
      </c>
      <c r="K20224">
        <v>3077</v>
      </c>
      <c r="L20224">
        <v>847</v>
      </c>
      <c r="M20224">
        <v>9</v>
      </c>
      <c r="N20224">
        <v>0</v>
      </c>
      <c r="O20224">
        <v>3933</v>
      </c>
      <c r="P20224">
        <v>825</v>
      </c>
      <c r="Q20224">
        <v>3108</v>
      </c>
      <c r="R20224">
        <v>3933</v>
      </c>
    </row>
    <row r="20225" spans="1:18" x14ac:dyDescent="0.25">
      <c r="A20225" t="s">
        <v>65</v>
      </c>
      <c r="B20225" t="s">
        <v>81</v>
      </c>
      <c r="C20225" t="s">
        <v>95</v>
      </c>
      <c r="D20225" t="s">
        <v>300</v>
      </c>
      <c r="E20225">
        <v>2023</v>
      </c>
      <c r="F20225" t="s">
        <v>379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</row>
    <row r="20226" spans="1:18" x14ac:dyDescent="0.25">
      <c r="A20226" t="s">
        <v>65</v>
      </c>
      <c r="B20226" t="s">
        <v>81</v>
      </c>
      <c r="C20226" t="s">
        <v>95</v>
      </c>
      <c r="D20226" t="s">
        <v>300</v>
      </c>
      <c r="E20226">
        <v>2023</v>
      </c>
      <c r="F20226" t="s">
        <v>380</v>
      </c>
      <c r="G20226">
        <v>1</v>
      </c>
      <c r="H20226">
        <v>119</v>
      </c>
      <c r="I20226">
        <v>0</v>
      </c>
      <c r="J20226">
        <v>120</v>
      </c>
      <c r="K20226">
        <v>94</v>
      </c>
      <c r="L20226">
        <v>26</v>
      </c>
      <c r="M20226">
        <v>0</v>
      </c>
      <c r="N20226">
        <v>0</v>
      </c>
      <c r="O20226">
        <v>120</v>
      </c>
      <c r="P20226">
        <v>31</v>
      </c>
      <c r="Q20226">
        <v>89</v>
      </c>
      <c r="R20226">
        <v>120</v>
      </c>
    </row>
    <row r="20227" spans="1:18" x14ac:dyDescent="0.25">
      <c r="A20227" t="s">
        <v>65</v>
      </c>
      <c r="B20227" t="s">
        <v>81</v>
      </c>
      <c r="C20227" t="s">
        <v>95</v>
      </c>
      <c r="D20227" t="s">
        <v>300</v>
      </c>
      <c r="E20227">
        <v>2023</v>
      </c>
      <c r="F20227" t="s">
        <v>381</v>
      </c>
      <c r="G20227">
        <v>1</v>
      </c>
      <c r="H20227">
        <v>0</v>
      </c>
      <c r="I20227">
        <v>0</v>
      </c>
      <c r="J20227">
        <v>1</v>
      </c>
      <c r="K20227">
        <v>1</v>
      </c>
      <c r="L20227">
        <v>0</v>
      </c>
      <c r="M20227">
        <v>0</v>
      </c>
      <c r="N20227">
        <v>0</v>
      </c>
      <c r="O20227">
        <v>1</v>
      </c>
      <c r="P20227">
        <v>0</v>
      </c>
      <c r="Q20227">
        <v>1</v>
      </c>
      <c r="R20227">
        <v>1</v>
      </c>
    </row>
    <row r="20228" spans="1:18" x14ac:dyDescent="0.25">
      <c r="A20228" t="s">
        <v>65</v>
      </c>
      <c r="B20228" t="s">
        <v>81</v>
      </c>
      <c r="C20228" t="s">
        <v>95</v>
      </c>
      <c r="D20228" t="s">
        <v>300</v>
      </c>
      <c r="E20228">
        <v>2023</v>
      </c>
      <c r="F20228" t="s">
        <v>382</v>
      </c>
      <c r="G20228">
        <v>1548</v>
      </c>
      <c r="H20228">
        <v>3133</v>
      </c>
      <c r="I20228">
        <v>406</v>
      </c>
      <c r="J20228">
        <v>5087</v>
      </c>
      <c r="K20228">
        <v>3918</v>
      </c>
      <c r="L20228">
        <v>1157</v>
      </c>
      <c r="M20228">
        <v>12</v>
      </c>
      <c r="N20228">
        <v>0</v>
      </c>
      <c r="O20228">
        <v>5087</v>
      </c>
      <c r="P20228">
        <v>1182</v>
      </c>
      <c r="Q20228">
        <v>3905</v>
      </c>
      <c r="R20228">
        <v>5087</v>
      </c>
    </row>
    <row r="20229" spans="1:18" x14ac:dyDescent="0.25">
      <c r="A20229" t="s">
        <v>65</v>
      </c>
      <c r="B20229" t="s">
        <v>81</v>
      </c>
      <c r="C20229" t="s">
        <v>95</v>
      </c>
      <c r="D20229" t="s">
        <v>300</v>
      </c>
      <c r="E20229">
        <v>2023</v>
      </c>
      <c r="F20229" t="s">
        <v>383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</row>
    <row r="20230" spans="1:18" x14ac:dyDescent="0.25">
      <c r="A20230" t="s">
        <v>65</v>
      </c>
      <c r="B20230" t="s">
        <v>81</v>
      </c>
      <c r="C20230" t="s">
        <v>95</v>
      </c>
      <c r="D20230" t="s">
        <v>300</v>
      </c>
      <c r="E20230">
        <v>2023</v>
      </c>
      <c r="F20230" t="s">
        <v>384</v>
      </c>
      <c r="G20230">
        <v>257</v>
      </c>
      <c r="H20230">
        <v>19</v>
      </c>
      <c r="I20230">
        <v>0</v>
      </c>
      <c r="J20230">
        <v>276</v>
      </c>
      <c r="K20230">
        <v>262</v>
      </c>
      <c r="L20230">
        <v>13</v>
      </c>
      <c r="M20230">
        <v>1</v>
      </c>
      <c r="N20230">
        <v>0</v>
      </c>
      <c r="O20230">
        <v>276</v>
      </c>
      <c r="P20230">
        <v>203</v>
      </c>
      <c r="Q20230">
        <v>73</v>
      </c>
      <c r="R20230">
        <v>276</v>
      </c>
    </row>
    <row r="20231" spans="1:18" x14ac:dyDescent="0.25">
      <c r="A20231" t="s">
        <v>65</v>
      </c>
      <c r="B20231" t="s">
        <v>81</v>
      </c>
      <c r="C20231" t="s">
        <v>95</v>
      </c>
      <c r="D20231" t="s">
        <v>300</v>
      </c>
      <c r="E20231">
        <v>2023</v>
      </c>
      <c r="F20231" t="s">
        <v>385</v>
      </c>
      <c r="G20231">
        <v>259</v>
      </c>
      <c r="H20231">
        <v>20</v>
      </c>
      <c r="I20231">
        <v>0</v>
      </c>
      <c r="J20231">
        <v>279</v>
      </c>
      <c r="K20231">
        <v>263</v>
      </c>
      <c r="L20231">
        <v>15</v>
      </c>
      <c r="M20231">
        <v>1</v>
      </c>
      <c r="N20231">
        <v>0</v>
      </c>
      <c r="O20231">
        <v>279</v>
      </c>
      <c r="P20231">
        <v>204</v>
      </c>
      <c r="Q20231">
        <v>75</v>
      </c>
      <c r="R20231">
        <v>279</v>
      </c>
    </row>
    <row r="20232" spans="1:18" x14ac:dyDescent="0.25">
      <c r="A20232" t="s">
        <v>65</v>
      </c>
      <c r="B20232" t="s">
        <v>81</v>
      </c>
      <c r="C20232" t="s">
        <v>95</v>
      </c>
      <c r="D20232" t="s">
        <v>300</v>
      </c>
      <c r="E20232">
        <v>2023</v>
      </c>
      <c r="F20232" t="s">
        <v>386</v>
      </c>
      <c r="G20232">
        <v>1</v>
      </c>
      <c r="H20232">
        <v>0</v>
      </c>
      <c r="I20232">
        <v>0</v>
      </c>
      <c r="J20232">
        <v>1</v>
      </c>
      <c r="K20232">
        <v>1</v>
      </c>
      <c r="L20232">
        <v>0</v>
      </c>
      <c r="M20232">
        <v>0</v>
      </c>
      <c r="N20232">
        <v>0</v>
      </c>
      <c r="O20232">
        <v>1</v>
      </c>
      <c r="P20232">
        <v>0</v>
      </c>
      <c r="Q20232">
        <v>1</v>
      </c>
      <c r="R20232">
        <v>1</v>
      </c>
    </row>
    <row r="20233" spans="1:18" x14ac:dyDescent="0.25">
      <c r="A20233" t="s">
        <v>65</v>
      </c>
      <c r="B20233" t="s">
        <v>81</v>
      </c>
      <c r="C20233" t="s">
        <v>95</v>
      </c>
      <c r="D20233" t="s">
        <v>300</v>
      </c>
      <c r="E20233">
        <v>2023</v>
      </c>
      <c r="F20233" t="s">
        <v>387</v>
      </c>
      <c r="G20233">
        <v>1</v>
      </c>
      <c r="H20233">
        <v>0</v>
      </c>
      <c r="I20233">
        <v>0</v>
      </c>
      <c r="J20233">
        <v>1</v>
      </c>
      <c r="K20233">
        <v>1</v>
      </c>
      <c r="L20233">
        <v>0</v>
      </c>
      <c r="M20233">
        <v>0</v>
      </c>
      <c r="N20233">
        <v>0</v>
      </c>
      <c r="O20233">
        <v>1</v>
      </c>
      <c r="P20233">
        <v>0</v>
      </c>
      <c r="Q20233">
        <v>1</v>
      </c>
      <c r="R20233">
        <v>1</v>
      </c>
    </row>
    <row r="20234" spans="1:18" x14ac:dyDescent="0.25">
      <c r="A20234" t="s">
        <v>65</v>
      </c>
      <c r="B20234" t="s">
        <v>81</v>
      </c>
      <c r="C20234" t="s">
        <v>95</v>
      </c>
      <c r="D20234" t="s">
        <v>300</v>
      </c>
      <c r="E20234">
        <v>2023</v>
      </c>
      <c r="F20234" t="s">
        <v>388</v>
      </c>
      <c r="G20234">
        <v>202</v>
      </c>
      <c r="H20234">
        <v>6</v>
      </c>
      <c r="I20234">
        <v>0</v>
      </c>
      <c r="J20234">
        <v>208</v>
      </c>
      <c r="K20234">
        <v>203</v>
      </c>
      <c r="L20234">
        <v>4</v>
      </c>
      <c r="M20234">
        <v>1</v>
      </c>
      <c r="N20234">
        <v>0</v>
      </c>
      <c r="O20234">
        <v>208</v>
      </c>
      <c r="P20234">
        <v>178</v>
      </c>
      <c r="Q20234">
        <v>30</v>
      </c>
      <c r="R20234">
        <v>208</v>
      </c>
    </row>
    <row r="20235" spans="1:18" x14ac:dyDescent="0.25">
      <c r="A20235" t="s">
        <v>65</v>
      </c>
      <c r="B20235" t="s">
        <v>81</v>
      </c>
      <c r="C20235" t="s">
        <v>95</v>
      </c>
      <c r="D20235" t="s">
        <v>300</v>
      </c>
      <c r="E20235">
        <v>2023</v>
      </c>
      <c r="F20235" t="s">
        <v>389</v>
      </c>
      <c r="G20235">
        <v>144</v>
      </c>
      <c r="H20235">
        <v>4</v>
      </c>
      <c r="I20235">
        <v>0</v>
      </c>
      <c r="J20235">
        <v>148</v>
      </c>
      <c r="K20235">
        <v>143</v>
      </c>
      <c r="L20235">
        <v>4</v>
      </c>
      <c r="M20235">
        <v>1</v>
      </c>
      <c r="N20235">
        <v>0</v>
      </c>
      <c r="O20235">
        <v>148</v>
      </c>
      <c r="P20235">
        <v>126</v>
      </c>
      <c r="Q20235">
        <v>22</v>
      </c>
      <c r="R20235">
        <v>148</v>
      </c>
    </row>
    <row r="20236" spans="1:18" x14ac:dyDescent="0.25">
      <c r="A20236" t="s">
        <v>65</v>
      </c>
      <c r="B20236" t="s">
        <v>81</v>
      </c>
      <c r="C20236" t="s">
        <v>95</v>
      </c>
      <c r="D20236" t="s">
        <v>300</v>
      </c>
      <c r="E20236">
        <v>2023</v>
      </c>
      <c r="F20236" t="s">
        <v>390</v>
      </c>
      <c r="G20236">
        <v>74</v>
      </c>
      <c r="H20236">
        <v>108</v>
      </c>
      <c r="I20236">
        <v>11</v>
      </c>
      <c r="J20236">
        <v>193</v>
      </c>
      <c r="K20236">
        <v>174</v>
      </c>
      <c r="L20236">
        <v>19</v>
      </c>
      <c r="M20236">
        <v>0</v>
      </c>
      <c r="N20236">
        <v>0</v>
      </c>
      <c r="O20236">
        <v>193</v>
      </c>
      <c r="P20236">
        <v>65</v>
      </c>
      <c r="Q20236">
        <v>128</v>
      </c>
      <c r="R20236">
        <v>193</v>
      </c>
    </row>
    <row r="20237" spans="1:18" x14ac:dyDescent="0.25">
      <c r="A20237" t="s">
        <v>65</v>
      </c>
      <c r="B20237" t="s">
        <v>81</v>
      </c>
      <c r="C20237" t="s">
        <v>95</v>
      </c>
      <c r="D20237" t="s">
        <v>300</v>
      </c>
      <c r="E20237">
        <v>2023</v>
      </c>
      <c r="F20237" t="s">
        <v>391</v>
      </c>
      <c r="G20237">
        <v>15</v>
      </c>
      <c r="H20237">
        <v>69</v>
      </c>
      <c r="I20237">
        <v>0</v>
      </c>
      <c r="J20237">
        <v>84</v>
      </c>
      <c r="K20237">
        <v>76</v>
      </c>
      <c r="L20237">
        <v>8</v>
      </c>
      <c r="M20237">
        <v>0</v>
      </c>
      <c r="N20237">
        <v>0</v>
      </c>
      <c r="O20237">
        <v>84</v>
      </c>
      <c r="P20237">
        <v>27</v>
      </c>
      <c r="Q20237">
        <v>57</v>
      </c>
      <c r="R20237">
        <v>84</v>
      </c>
    </row>
    <row r="20238" spans="1:18" x14ac:dyDescent="0.25">
      <c r="A20238" t="s">
        <v>65</v>
      </c>
      <c r="B20238" t="s">
        <v>81</v>
      </c>
      <c r="C20238" t="s">
        <v>95</v>
      </c>
      <c r="D20238" t="s">
        <v>300</v>
      </c>
      <c r="E20238">
        <v>2023</v>
      </c>
      <c r="F20238" t="s">
        <v>392</v>
      </c>
      <c r="G20238">
        <v>1089</v>
      </c>
      <c r="H20238">
        <v>1092</v>
      </c>
      <c r="I20238">
        <v>190</v>
      </c>
      <c r="J20238">
        <v>2371</v>
      </c>
      <c r="K20238">
        <v>1799</v>
      </c>
      <c r="L20238">
        <v>567</v>
      </c>
      <c r="M20238">
        <v>5</v>
      </c>
      <c r="N20238">
        <v>0</v>
      </c>
      <c r="O20238">
        <v>2371</v>
      </c>
      <c r="P20238">
        <v>440</v>
      </c>
      <c r="Q20238">
        <v>1931</v>
      </c>
      <c r="R20238">
        <v>2371</v>
      </c>
    </row>
    <row r="20239" spans="1:18" x14ac:dyDescent="0.25">
      <c r="A20239" t="s">
        <v>65</v>
      </c>
      <c r="B20239" t="s">
        <v>81</v>
      </c>
      <c r="C20239" t="s">
        <v>95</v>
      </c>
      <c r="D20239" t="s">
        <v>300</v>
      </c>
      <c r="E20239">
        <v>2023</v>
      </c>
      <c r="F20239" t="s">
        <v>393</v>
      </c>
      <c r="G20239">
        <v>1670</v>
      </c>
      <c r="H20239">
        <v>1796</v>
      </c>
      <c r="I20239">
        <v>55</v>
      </c>
      <c r="J20239">
        <v>3521</v>
      </c>
      <c r="K20239">
        <v>2777</v>
      </c>
      <c r="L20239">
        <v>735</v>
      </c>
      <c r="M20239">
        <v>9</v>
      </c>
      <c r="N20239">
        <v>0</v>
      </c>
      <c r="O20239">
        <v>3521</v>
      </c>
      <c r="P20239">
        <v>1391</v>
      </c>
      <c r="Q20239">
        <v>2130</v>
      </c>
      <c r="R20239">
        <v>3521</v>
      </c>
    </row>
    <row r="20240" spans="1:18" x14ac:dyDescent="0.25">
      <c r="A20240" t="s">
        <v>65</v>
      </c>
      <c r="B20240" t="s">
        <v>81</v>
      </c>
      <c r="C20240" t="s">
        <v>95</v>
      </c>
      <c r="D20240" t="s">
        <v>300</v>
      </c>
      <c r="E20240">
        <v>2023</v>
      </c>
      <c r="F20240" t="s">
        <v>394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</row>
    <row r="20241" spans="1:18" x14ac:dyDescent="0.25">
      <c r="A20241" t="s">
        <v>65</v>
      </c>
      <c r="B20241" t="s">
        <v>81</v>
      </c>
      <c r="C20241" t="s">
        <v>95</v>
      </c>
      <c r="D20241" t="s">
        <v>300</v>
      </c>
      <c r="E20241">
        <v>2023</v>
      </c>
      <c r="F20241" t="s">
        <v>395</v>
      </c>
      <c r="G20241">
        <v>176</v>
      </c>
      <c r="H20241">
        <v>793</v>
      </c>
      <c r="I20241">
        <v>25</v>
      </c>
      <c r="J20241">
        <v>994</v>
      </c>
      <c r="K20241">
        <v>804</v>
      </c>
      <c r="L20241">
        <v>189</v>
      </c>
      <c r="M20241">
        <v>1</v>
      </c>
      <c r="N20241">
        <v>0</v>
      </c>
      <c r="O20241">
        <v>994</v>
      </c>
      <c r="P20241">
        <v>258</v>
      </c>
      <c r="Q20241">
        <v>736</v>
      </c>
      <c r="R20241">
        <v>994</v>
      </c>
    </row>
    <row r="20242" spans="1:18" x14ac:dyDescent="0.25">
      <c r="A20242" t="s">
        <v>65</v>
      </c>
      <c r="B20242" t="s">
        <v>81</v>
      </c>
      <c r="C20242" t="s">
        <v>95</v>
      </c>
      <c r="D20242" t="s">
        <v>300</v>
      </c>
      <c r="E20242">
        <v>2023</v>
      </c>
      <c r="F20242" t="s">
        <v>396</v>
      </c>
      <c r="G20242">
        <v>3</v>
      </c>
      <c r="H20242">
        <v>9</v>
      </c>
      <c r="I20242">
        <v>0</v>
      </c>
      <c r="J20242">
        <v>12</v>
      </c>
      <c r="K20242">
        <v>8</v>
      </c>
      <c r="L20242">
        <v>4</v>
      </c>
      <c r="M20242">
        <v>0</v>
      </c>
      <c r="N20242">
        <v>0</v>
      </c>
      <c r="O20242">
        <v>12</v>
      </c>
      <c r="P20242">
        <v>1</v>
      </c>
      <c r="Q20242">
        <v>11</v>
      </c>
      <c r="R20242">
        <v>12</v>
      </c>
    </row>
    <row r="20243" spans="1:18" x14ac:dyDescent="0.25">
      <c r="A20243" t="s">
        <v>65</v>
      </c>
      <c r="B20243" t="s">
        <v>81</v>
      </c>
      <c r="C20243" t="s">
        <v>95</v>
      </c>
      <c r="D20243" t="s">
        <v>300</v>
      </c>
      <c r="E20243">
        <v>2023</v>
      </c>
      <c r="F20243" t="s">
        <v>397</v>
      </c>
      <c r="G20243">
        <v>141</v>
      </c>
      <c r="H20243">
        <v>71</v>
      </c>
      <c r="I20243">
        <v>37</v>
      </c>
      <c r="J20243">
        <v>249</v>
      </c>
      <c r="K20243">
        <v>223</v>
      </c>
      <c r="L20243">
        <v>26</v>
      </c>
      <c r="M20243">
        <v>0</v>
      </c>
      <c r="N20243">
        <v>0</v>
      </c>
      <c r="O20243">
        <v>249</v>
      </c>
      <c r="P20243">
        <v>3</v>
      </c>
      <c r="Q20243">
        <v>246</v>
      </c>
      <c r="R20243">
        <v>249</v>
      </c>
    </row>
    <row r="20244" spans="1:18" x14ac:dyDescent="0.25">
      <c r="A20244" t="s">
        <v>65</v>
      </c>
      <c r="B20244" t="s">
        <v>81</v>
      </c>
      <c r="C20244" t="s">
        <v>95</v>
      </c>
      <c r="D20244" t="s">
        <v>300</v>
      </c>
      <c r="E20244">
        <v>2023</v>
      </c>
      <c r="F20244" t="s">
        <v>398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</row>
    <row r="20245" spans="1:18" x14ac:dyDescent="0.25">
      <c r="A20245" t="s">
        <v>65</v>
      </c>
      <c r="B20245" t="s">
        <v>81</v>
      </c>
      <c r="C20245" t="s">
        <v>95</v>
      </c>
      <c r="D20245" t="s">
        <v>300</v>
      </c>
      <c r="E20245">
        <v>2023</v>
      </c>
      <c r="F20245" t="s">
        <v>399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</row>
    <row r="20246" spans="1:18" x14ac:dyDescent="0.25">
      <c r="A20246" t="s">
        <v>65</v>
      </c>
      <c r="B20246" t="s">
        <v>81</v>
      </c>
      <c r="C20246" t="s">
        <v>95</v>
      </c>
      <c r="D20246" t="s">
        <v>300</v>
      </c>
      <c r="E20246">
        <v>2023</v>
      </c>
      <c r="F20246" t="s">
        <v>400</v>
      </c>
      <c r="G20246">
        <v>61</v>
      </c>
      <c r="H20246">
        <v>1</v>
      </c>
      <c r="I20246">
        <v>0</v>
      </c>
      <c r="J20246">
        <v>62</v>
      </c>
      <c r="K20246">
        <v>61</v>
      </c>
      <c r="L20246">
        <v>1</v>
      </c>
      <c r="M20246">
        <v>0</v>
      </c>
      <c r="N20246">
        <v>0</v>
      </c>
      <c r="O20246">
        <v>62</v>
      </c>
      <c r="P20246">
        <v>59</v>
      </c>
      <c r="Q20246">
        <v>3</v>
      </c>
      <c r="R20246">
        <v>62</v>
      </c>
    </row>
    <row r="20247" spans="1:18" x14ac:dyDescent="0.25">
      <c r="A20247" t="s">
        <v>65</v>
      </c>
      <c r="B20247" t="s">
        <v>81</v>
      </c>
      <c r="C20247" t="s">
        <v>95</v>
      </c>
      <c r="D20247" t="s">
        <v>300</v>
      </c>
      <c r="E20247">
        <v>2023</v>
      </c>
      <c r="F20247" t="s">
        <v>401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</row>
    <row r="20248" spans="1:18" x14ac:dyDescent="0.25">
      <c r="A20248" t="s">
        <v>65</v>
      </c>
      <c r="B20248" t="s">
        <v>81</v>
      </c>
      <c r="C20248" t="s">
        <v>95</v>
      </c>
      <c r="D20248" t="s">
        <v>300</v>
      </c>
      <c r="E20248">
        <v>2023</v>
      </c>
      <c r="F20248" t="s">
        <v>402</v>
      </c>
      <c r="G20248">
        <v>166</v>
      </c>
      <c r="H20248">
        <v>823</v>
      </c>
      <c r="I20248">
        <v>24</v>
      </c>
      <c r="J20248">
        <v>1013</v>
      </c>
      <c r="K20248">
        <v>814</v>
      </c>
      <c r="L20248">
        <v>198</v>
      </c>
      <c r="M20248">
        <v>1</v>
      </c>
      <c r="N20248">
        <v>0</v>
      </c>
      <c r="O20248">
        <v>1013</v>
      </c>
      <c r="P20248">
        <v>266</v>
      </c>
      <c r="Q20248">
        <v>747</v>
      </c>
      <c r="R20248">
        <v>1013</v>
      </c>
    </row>
    <row r="20249" spans="1:18" x14ac:dyDescent="0.25">
      <c r="A20249" t="s">
        <v>65</v>
      </c>
      <c r="B20249" t="s">
        <v>81</v>
      </c>
      <c r="C20249" t="s">
        <v>95</v>
      </c>
      <c r="D20249" t="s">
        <v>300</v>
      </c>
      <c r="E20249">
        <v>2023</v>
      </c>
      <c r="F20249" t="s">
        <v>403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</row>
    <row r="20250" spans="1:18" x14ac:dyDescent="0.25">
      <c r="A20250" t="s">
        <v>65</v>
      </c>
      <c r="B20250" t="s">
        <v>81</v>
      </c>
      <c r="C20250" t="s">
        <v>95</v>
      </c>
      <c r="D20250" t="s">
        <v>300</v>
      </c>
      <c r="E20250">
        <v>2023</v>
      </c>
      <c r="F20250" t="s">
        <v>404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</row>
    <row r="20251" spans="1:18" x14ac:dyDescent="0.25">
      <c r="A20251" t="s">
        <v>65</v>
      </c>
      <c r="B20251" t="s">
        <v>81</v>
      </c>
      <c r="C20251" t="s">
        <v>95</v>
      </c>
      <c r="D20251" t="s">
        <v>300</v>
      </c>
      <c r="E20251">
        <v>2023</v>
      </c>
      <c r="F20251" t="s">
        <v>405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</row>
    <row r="20252" spans="1:18" x14ac:dyDescent="0.25">
      <c r="A20252" t="s">
        <v>65</v>
      </c>
      <c r="B20252" t="s">
        <v>81</v>
      </c>
      <c r="C20252" t="s">
        <v>95</v>
      </c>
      <c r="D20252" t="s">
        <v>300</v>
      </c>
      <c r="E20252">
        <v>2023</v>
      </c>
      <c r="F20252" t="s">
        <v>406</v>
      </c>
      <c r="G20252">
        <v>1</v>
      </c>
      <c r="H20252">
        <v>0</v>
      </c>
      <c r="I20252">
        <v>0</v>
      </c>
      <c r="J20252">
        <v>1</v>
      </c>
      <c r="K20252">
        <v>1</v>
      </c>
      <c r="L20252">
        <v>0</v>
      </c>
      <c r="M20252">
        <v>0</v>
      </c>
      <c r="N20252">
        <v>0</v>
      </c>
      <c r="O20252">
        <v>1</v>
      </c>
      <c r="P20252">
        <v>0</v>
      </c>
      <c r="Q20252">
        <v>1</v>
      </c>
      <c r="R20252">
        <v>1</v>
      </c>
    </row>
    <row r="20253" spans="1:18" x14ac:dyDescent="0.25">
      <c r="A20253" t="s">
        <v>65</v>
      </c>
      <c r="B20253" t="s">
        <v>81</v>
      </c>
      <c r="C20253" t="s">
        <v>95</v>
      </c>
      <c r="D20253" t="s">
        <v>300</v>
      </c>
      <c r="E20253">
        <v>2023</v>
      </c>
      <c r="F20253" t="s">
        <v>407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</row>
    <row r="20254" spans="1:18" x14ac:dyDescent="0.25">
      <c r="A20254" t="s">
        <v>65</v>
      </c>
      <c r="B20254" t="s">
        <v>81</v>
      </c>
      <c r="C20254" t="s">
        <v>95</v>
      </c>
      <c r="D20254" t="s">
        <v>300</v>
      </c>
      <c r="E20254">
        <v>2023</v>
      </c>
      <c r="F20254" t="s">
        <v>408</v>
      </c>
      <c r="G20254">
        <v>628</v>
      </c>
      <c r="H20254">
        <v>1281</v>
      </c>
      <c r="I20254">
        <v>31</v>
      </c>
      <c r="J20254">
        <v>1940</v>
      </c>
      <c r="K20254">
        <v>1602</v>
      </c>
      <c r="L20254">
        <v>334</v>
      </c>
      <c r="M20254">
        <v>4</v>
      </c>
      <c r="N20254">
        <v>0</v>
      </c>
      <c r="O20254">
        <v>1940</v>
      </c>
      <c r="P20254">
        <v>487</v>
      </c>
      <c r="Q20254">
        <v>1453</v>
      </c>
      <c r="R20254">
        <v>1940</v>
      </c>
    </row>
    <row r="20255" spans="1:18" x14ac:dyDescent="0.25">
      <c r="A20255" t="s">
        <v>65</v>
      </c>
      <c r="B20255" t="s">
        <v>81</v>
      </c>
      <c r="C20255" t="s">
        <v>95</v>
      </c>
      <c r="D20255" t="s">
        <v>300</v>
      </c>
      <c r="E20255">
        <v>2023</v>
      </c>
      <c r="F20255" t="s">
        <v>409</v>
      </c>
      <c r="G20255">
        <v>626</v>
      </c>
      <c r="H20255">
        <v>1278</v>
      </c>
      <c r="I20255">
        <v>32</v>
      </c>
      <c r="J20255">
        <v>1936</v>
      </c>
      <c r="K20255">
        <v>1597</v>
      </c>
      <c r="L20255">
        <v>335</v>
      </c>
      <c r="M20255">
        <v>4</v>
      </c>
      <c r="N20255">
        <v>0</v>
      </c>
      <c r="O20255">
        <v>1936</v>
      </c>
      <c r="P20255">
        <v>485</v>
      </c>
      <c r="Q20255">
        <v>1451</v>
      </c>
      <c r="R20255">
        <v>1936</v>
      </c>
    </row>
    <row r="20256" spans="1:18" x14ac:dyDescent="0.25">
      <c r="A20256" t="s">
        <v>65</v>
      </c>
      <c r="B20256" t="s">
        <v>81</v>
      </c>
      <c r="C20256" t="s">
        <v>95</v>
      </c>
      <c r="D20256" t="s">
        <v>300</v>
      </c>
      <c r="E20256">
        <v>2023</v>
      </c>
      <c r="F20256" t="s">
        <v>410</v>
      </c>
      <c r="G20256">
        <v>78</v>
      </c>
      <c r="H20256">
        <v>5</v>
      </c>
      <c r="I20256">
        <v>0</v>
      </c>
      <c r="J20256">
        <v>83</v>
      </c>
      <c r="K20256">
        <v>72</v>
      </c>
      <c r="L20256">
        <v>11</v>
      </c>
      <c r="M20256">
        <v>0</v>
      </c>
      <c r="N20256">
        <v>0</v>
      </c>
      <c r="O20256">
        <v>83</v>
      </c>
      <c r="P20256">
        <v>13</v>
      </c>
      <c r="Q20256">
        <v>70</v>
      </c>
      <c r="R20256">
        <v>83</v>
      </c>
    </row>
    <row r="20257" spans="1:18" x14ac:dyDescent="0.25">
      <c r="A20257" t="s">
        <v>65</v>
      </c>
      <c r="B20257" t="s">
        <v>81</v>
      </c>
      <c r="C20257" t="s">
        <v>95</v>
      </c>
      <c r="D20257" t="s">
        <v>300</v>
      </c>
      <c r="E20257">
        <v>2023</v>
      </c>
      <c r="F20257" t="s">
        <v>411</v>
      </c>
      <c r="G20257">
        <v>153</v>
      </c>
      <c r="H20257">
        <v>565</v>
      </c>
      <c r="I20257">
        <v>24</v>
      </c>
      <c r="J20257">
        <v>742</v>
      </c>
      <c r="K20257">
        <v>569</v>
      </c>
      <c r="L20257">
        <v>171</v>
      </c>
      <c r="M20257">
        <v>2</v>
      </c>
      <c r="N20257">
        <v>0</v>
      </c>
      <c r="O20257">
        <v>742</v>
      </c>
      <c r="P20257">
        <v>142</v>
      </c>
      <c r="Q20257">
        <v>600</v>
      </c>
      <c r="R20257">
        <v>742</v>
      </c>
    </row>
    <row r="20258" spans="1:18" x14ac:dyDescent="0.25">
      <c r="A20258" t="s">
        <v>65</v>
      </c>
      <c r="B20258" t="s">
        <v>81</v>
      </c>
      <c r="C20258" t="s">
        <v>95</v>
      </c>
      <c r="D20258" t="s">
        <v>300</v>
      </c>
      <c r="E20258">
        <v>2023</v>
      </c>
      <c r="F20258" t="s">
        <v>412</v>
      </c>
      <c r="G20258">
        <v>62</v>
      </c>
      <c r="H20258">
        <v>3</v>
      </c>
      <c r="I20258">
        <v>0</v>
      </c>
      <c r="J20258">
        <v>65</v>
      </c>
      <c r="K20258">
        <v>54</v>
      </c>
      <c r="L20258">
        <v>11</v>
      </c>
      <c r="M20258">
        <v>0</v>
      </c>
      <c r="N20258">
        <v>0</v>
      </c>
      <c r="O20258">
        <v>65</v>
      </c>
      <c r="P20258">
        <v>8</v>
      </c>
      <c r="Q20258">
        <v>57</v>
      </c>
      <c r="R20258">
        <v>65</v>
      </c>
    </row>
    <row r="20259" spans="1:18" x14ac:dyDescent="0.25">
      <c r="A20259" t="s">
        <v>65</v>
      </c>
      <c r="B20259" t="s">
        <v>81</v>
      </c>
      <c r="C20259" t="s">
        <v>95</v>
      </c>
      <c r="D20259" t="s">
        <v>300</v>
      </c>
      <c r="E20259">
        <v>2023</v>
      </c>
      <c r="F20259" t="s">
        <v>413</v>
      </c>
      <c r="G20259">
        <v>149</v>
      </c>
      <c r="H20259">
        <v>493</v>
      </c>
      <c r="I20259">
        <v>20</v>
      </c>
      <c r="J20259">
        <v>662</v>
      </c>
      <c r="K20259">
        <v>514</v>
      </c>
      <c r="L20259">
        <v>147</v>
      </c>
      <c r="M20259">
        <v>1</v>
      </c>
      <c r="N20259">
        <v>0</v>
      </c>
      <c r="O20259">
        <v>662</v>
      </c>
      <c r="P20259">
        <v>130</v>
      </c>
      <c r="Q20259">
        <v>532</v>
      </c>
      <c r="R20259">
        <v>662</v>
      </c>
    </row>
    <row r="20260" spans="1:18" x14ac:dyDescent="0.25">
      <c r="A20260" t="s">
        <v>65</v>
      </c>
      <c r="B20260" t="s">
        <v>81</v>
      </c>
      <c r="C20260" t="s">
        <v>95</v>
      </c>
      <c r="D20260" t="s">
        <v>300</v>
      </c>
      <c r="E20260">
        <v>2023</v>
      </c>
      <c r="F20260" t="s">
        <v>414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</row>
    <row r="20261" spans="1:18" x14ac:dyDescent="0.25">
      <c r="A20261" t="s">
        <v>65</v>
      </c>
      <c r="B20261" t="s">
        <v>81</v>
      </c>
      <c r="C20261" t="s">
        <v>95</v>
      </c>
      <c r="D20261" t="s">
        <v>300</v>
      </c>
      <c r="E20261">
        <v>2023</v>
      </c>
      <c r="F20261" t="s">
        <v>415</v>
      </c>
      <c r="G20261">
        <v>468</v>
      </c>
      <c r="H20261">
        <v>797</v>
      </c>
      <c r="I20261">
        <v>135</v>
      </c>
      <c r="J20261">
        <v>1400</v>
      </c>
      <c r="K20261">
        <v>977</v>
      </c>
      <c r="L20261">
        <v>421</v>
      </c>
      <c r="M20261">
        <v>2</v>
      </c>
      <c r="N20261">
        <v>0</v>
      </c>
      <c r="O20261">
        <v>1400</v>
      </c>
      <c r="P20261">
        <v>353</v>
      </c>
      <c r="Q20261">
        <v>1047</v>
      </c>
      <c r="R20261">
        <v>1400</v>
      </c>
    </row>
    <row r="20262" spans="1:18" x14ac:dyDescent="0.25">
      <c r="A20262" t="s">
        <v>65</v>
      </c>
      <c r="B20262" t="s">
        <v>81</v>
      </c>
      <c r="C20262" t="s">
        <v>95</v>
      </c>
      <c r="D20262" t="s">
        <v>300</v>
      </c>
      <c r="E20262">
        <v>2023</v>
      </c>
      <c r="F20262" t="s">
        <v>416</v>
      </c>
      <c r="G20262">
        <v>63</v>
      </c>
      <c r="H20262">
        <v>0</v>
      </c>
      <c r="I20262">
        <v>0</v>
      </c>
      <c r="J20262">
        <v>63</v>
      </c>
      <c r="K20262">
        <v>63</v>
      </c>
      <c r="L20262">
        <v>0</v>
      </c>
      <c r="M20262">
        <v>0</v>
      </c>
      <c r="N20262">
        <v>0</v>
      </c>
      <c r="O20262">
        <v>63</v>
      </c>
      <c r="P20262">
        <v>0</v>
      </c>
      <c r="Q20262">
        <v>63</v>
      </c>
      <c r="R20262">
        <v>63</v>
      </c>
    </row>
    <row r="20263" spans="1:18" x14ac:dyDescent="0.25">
      <c r="A20263" t="s">
        <v>65</v>
      </c>
      <c r="B20263" t="s">
        <v>81</v>
      </c>
      <c r="C20263" t="s">
        <v>95</v>
      </c>
      <c r="D20263" t="s">
        <v>300</v>
      </c>
      <c r="E20263">
        <v>2023</v>
      </c>
      <c r="F20263" t="s">
        <v>417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</row>
    <row r="20264" spans="1:18" x14ac:dyDescent="0.25">
      <c r="A20264" t="s">
        <v>65</v>
      </c>
      <c r="B20264" t="s">
        <v>81</v>
      </c>
      <c r="C20264" t="s">
        <v>95</v>
      </c>
      <c r="D20264" t="s">
        <v>300</v>
      </c>
      <c r="E20264">
        <v>2023</v>
      </c>
      <c r="F20264" t="s">
        <v>418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</row>
    <row r="20265" spans="1:18" x14ac:dyDescent="0.25">
      <c r="A20265" t="s">
        <v>65</v>
      </c>
      <c r="B20265" t="s">
        <v>81</v>
      </c>
      <c r="C20265" t="s">
        <v>95</v>
      </c>
      <c r="D20265" t="s">
        <v>300</v>
      </c>
      <c r="E20265">
        <v>2023</v>
      </c>
      <c r="F20265" t="s">
        <v>419</v>
      </c>
      <c r="G20265">
        <v>565</v>
      </c>
      <c r="H20265">
        <v>140</v>
      </c>
      <c r="I20265">
        <v>2</v>
      </c>
      <c r="J20265">
        <v>707</v>
      </c>
      <c r="K20265">
        <v>677</v>
      </c>
      <c r="L20265">
        <v>28</v>
      </c>
      <c r="M20265">
        <v>2</v>
      </c>
      <c r="N20265">
        <v>0</v>
      </c>
      <c r="O20265">
        <v>707</v>
      </c>
      <c r="P20265">
        <v>229</v>
      </c>
      <c r="Q20265">
        <v>478</v>
      </c>
      <c r="R20265">
        <v>707</v>
      </c>
    </row>
    <row r="20266" spans="1:18" x14ac:dyDescent="0.25">
      <c r="A20266" t="s">
        <v>65</v>
      </c>
      <c r="B20266" t="s">
        <v>81</v>
      </c>
      <c r="C20266" t="s">
        <v>95</v>
      </c>
      <c r="D20266" t="s">
        <v>300</v>
      </c>
      <c r="E20266">
        <v>2023</v>
      </c>
      <c r="F20266" t="s">
        <v>420</v>
      </c>
      <c r="G20266">
        <v>6</v>
      </c>
      <c r="H20266">
        <v>36</v>
      </c>
      <c r="I20266">
        <v>4</v>
      </c>
      <c r="J20266">
        <v>46</v>
      </c>
      <c r="K20266">
        <v>42</v>
      </c>
      <c r="L20266">
        <v>4</v>
      </c>
      <c r="M20266">
        <v>0</v>
      </c>
      <c r="N20266">
        <v>0</v>
      </c>
      <c r="O20266">
        <v>46</v>
      </c>
      <c r="P20266">
        <v>23</v>
      </c>
      <c r="Q20266">
        <v>23</v>
      </c>
      <c r="R20266">
        <v>46</v>
      </c>
    </row>
    <row r="20267" spans="1:18" x14ac:dyDescent="0.25">
      <c r="A20267" t="s">
        <v>65</v>
      </c>
      <c r="B20267" t="s">
        <v>81</v>
      </c>
      <c r="C20267" t="s">
        <v>95</v>
      </c>
      <c r="D20267" t="s">
        <v>300</v>
      </c>
      <c r="E20267">
        <v>2023</v>
      </c>
      <c r="F20267" t="s">
        <v>421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</row>
    <row r="20268" spans="1:18" x14ac:dyDescent="0.25">
      <c r="A20268" t="s">
        <v>65</v>
      </c>
      <c r="B20268" t="s">
        <v>81</v>
      </c>
      <c r="C20268" t="s">
        <v>95</v>
      </c>
      <c r="D20268" t="s">
        <v>300</v>
      </c>
      <c r="E20268">
        <v>2023</v>
      </c>
      <c r="F20268" t="s">
        <v>422</v>
      </c>
      <c r="G20268">
        <v>889</v>
      </c>
      <c r="H20268">
        <v>1934</v>
      </c>
      <c r="I20268">
        <v>68</v>
      </c>
      <c r="J20268">
        <v>2891</v>
      </c>
      <c r="K20268">
        <v>2314</v>
      </c>
      <c r="L20268">
        <v>572</v>
      </c>
      <c r="M20268">
        <v>5</v>
      </c>
      <c r="N20268">
        <v>0</v>
      </c>
      <c r="O20268">
        <v>2891</v>
      </c>
      <c r="P20268">
        <v>625</v>
      </c>
      <c r="Q20268">
        <v>2266</v>
      </c>
      <c r="R20268">
        <v>2891</v>
      </c>
    </row>
    <row r="20269" spans="1:18" x14ac:dyDescent="0.25">
      <c r="A20269" t="s">
        <v>65</v>
      </c>
      <c r="B20269" t="s">
        <v>81</v>
      </c>
      <c r="C20269" t="s">
        <v>95</v>
      </c>
      <c r="D20269" t="s">
        <v>300</v>
      </c>
      <c r="E20269">
        <v>2023</v>
      </c>
      <c r="F20269" t="s">
        <v>423</v>
      </c>
      <c r="G20269">
        <v>177</v>
      </c>
      <c r="H20269">
        <v>120</v>
      </c>
      <c r="I20269">
        <v>2</v>
      </c>
      <c r="J20269">
        <v>299</v>
      </c>
      <c r="K20269">
        <v>223</v>
      </c>
      <c r="L20269">
        <v>75</v>
      </c>
      <c r="M20269">
        <v>1</v>
      </c>
      <c r="N20269">
        <v>0</v>
      </c>
      <c r="O20269">
        <v>299</v>
      </c>
      <c r="P20269">
        <v>26</v>
      </c>
      <c r="Q20269">
        <v>273</v>
      </c>
      <c r="R20269">
        <v>299</v>
      </c>
    </row>
    <row r="20270" spans="1:18" x14ac:dyDescent="0.25">
      <c r="A20270" t="s">
        <v>65</v>
      </c>
      <c r="B20270" t="s">
        <v>81</v>
      </c>
      <c r="C20270" t="s">
        <v>95</v>
      </c>
      <c r="D20270" t="s">
        <v>300</v>
      </c>
      <c r="E20270">
        <v>2023</v>
      </c>
      <c r="F20270" t="s">
        <v>424</v>
      </c>
      <c r="G20270">
        <v>653</v>
      </c>
      <c r="H20270">
        <v>864</v>
      </c>
      <c r="I20270">
        <v>43</v>
      </c>
      <c r="J20270">
        <v>1560</v>
      </c>
      <c r="K20270">
        <v>1117</v>
      </c>
      <c r="L20270">
        <v>439</v>
      </c>
      <c r="M20270">
        <v>4</v>
      </c>
      <c r="N20270">
        <v>0</v>
      </c>
      <c r="O20270">
        <v>1560</v>
      </c>
      <c r="P20270">
        <v>374</v>
      </c>
      <c r="Q20270">
        <v>1186</v>
      </c>
      <c r="R20270">
        <v>1560</v>
      </c>
    </row>
    <row r="20271" spans="1:18" x14ac:dyDescent="0.25">
      <c r="A20271" t="s">
        <v>65</v>
      </c>
      <c r="B20271" t="s">
        <v>81</v>
      </c>
      <c r="C20271" t="s">
        <v>95</v>
      </c>
      <c r="D20271" t="s">
        <v>300</v>
      </c>
      <c r="E20271">
        <v>2023</v>
      </c>
      <c r="F20271" t="s">
        <v>425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</row>
    <row r="20272" spans="1:18" x14ac:dyDescent="0.25">
      <c r="A20272" t="s">
        <v>65</v>
      </c>
      <c r="B20272" t="s">
        <v>81</v>
      </c>
      <c r="C20272" t="s">
        <v>95</v>
      </c>
      <c r="D20272" t="s">
        <v>300</v>
      </c>
      <c r="E20272">
        <v>2023</v>
      </c>
      <c r="F20272" t="s">
        <v>426</v>
      </c>
      <c r="G20272">
        <v>634</v>
      </c>
      <c r="H20272">
        <v>829</v>
      </c>
      <c r="I20272">
        <v>40</v>
      </c>
      <c r="J20272">
        <v>1503</v>
      </c>
      <c r="K20272">
        <v>1056</v>
      </c>
      <c r="L20272">
        <v>443</v>
      </c>
      <c r="M20272">
        <v>4</v>
      </c>
      <c r="N20272">
        <v>0</v>
      </c>
      <c r="O20272">
        <v>1503</v>
      </c>
      <c r="P20272">
        <v>352</v>
      </c>
      <c r="Q20272">
        <v>1151</v>
      </c>
      <c r="R20272">
        <v>1503</v>
      </c>
    </row>
    <row r="20273" spans="1:18" x14ac:dyDescent="0.25">
      <c r="A20273" t="s">
        <v>65</v>
      </c>
      <c r="B20273" t="s">
        <v>81</v>
      </c>
      <c r="C20273" t="s">
        <v>95</v>
      </c>
      <c r="D20273" t="s">
        <v>301</v>
      </c>
      <c r="E20273">
        <v>2023</v>
      </c>
      <c r="F20273" t="s">
        <v>340</v>
      </c>
      <c r="G20273">
        <v>279</v>
      </c>
      <c r="H20273">
        <v>846</v>
      </c>
      <c r="I20273">
        <v>36</v>
      </c>
      <c r="J20273">
        <v>1161</v>
      </c>
      <c r="K20273">
        <v>862</v>
      </c>
      <c r="L20273">
        <v>295</v>
      </c>
      <c r="M20273">
        <v>4</v>
      </c>
      <c r="N20273">
        <v>0</v>
      </c>
      <c r="O20273">
        <v>1161</v>
      </c>
      <c r="P20273">
        <v>245</v>
      </c>
      <c r="Q20273">
        <v>916</v>
      </c>
      <c r="R20273">
        <v>1161</v>
      </c>
    </row>
    <row r="20274" spans="1:18" x14ac:dyDescent="0.25">
      <c r="A20274" t="s">
        <v>65</v>
      </c>
      <c r="B20274" t="s">
        <v>81</v>
      </c>
      <c r="C20274" t="s">
        <v>95</v>
      </c>
      <c r="D20274" t="s">
        <v>301</v>
      </c>
      <c r="E20274">
        <v>2023</v>
      </c>
      <c r="F20274" t="s">
        <v>341</v>
      </c>
      <c r="G20274">
        <v>79</v>
      </c>
      <c r="H20274">
        <v>120</v>
      </c>
      <c r="I20274">
        <v>5</v>
      </c>
      <c r="J20274">
        <v>204</v>
      </c>
      <c r="K20274">
        <v>171</v>
      </c>
      <c r="L20274">
        <v>31</v>
      </c>
      <c r="M20274">
        <v>2</v>
      </c>
      <c r="N20274">
        <v>0</v>
      </c>
      <c r="O20274">
        <v>204</v>
      </c>
      <c r="P20274">
        <v>77</v>
      </c>
      <c r="Q20274">
        <v>127</v>
      </c>
      <c r="R20274">
        <v>204</v>
      </c>
    </row>
    <row r="20275" spans="1:18" x14ac:dyDescent="0.25">
      <c r="A20275" t="s">
        <v>65</v>
      </c>
      <c r="B20275" t="s">
        <v>81</v>
      </c>
      <c r="C20275" t="s">
        <v>95</v>
      </c>
      <c r="D20275" t="s">
        <v>301</v>
      </c>
      <c r="E20275">
        <v>2023</v>
      </c>
      <c r="F20275" t="s">
        <v>342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</row>
    <row r="20276" spans="1:18" x14ac:dyDescent="0.25">
      <c r="A20276" t="s">
        <v>65</v>
      </c>
      <c r="B20276" t="s">
        <v>81</v>
      </c>
      <c r="C20276" t="s">
        <v>95</v>
      </c>
      <c r="D20276" t="s">
        <v>301</v>
      </c>
      <c r="E20276">
        <v>2023</v>
      </c>
      <c r="F20276" t="s">
        <v>343</v>
      </c>
      <c r="G20276">
        <v>4</v>
      </c>
      <c r="H20276">
        <v>2</v>
      </c>
      <c r="I20276">
        <v>0</v>
      </c>
      <c r="J20276">
        <v>6</v>
      </c>
      <c r="K20276">
        <v>5</v>
      </c>
      <c r="L20276">
        <v>1</v>
      </c>
      <c r="M20276">
        <v>0</v>
      </c>
      <c r="N20276">
        <v>0</v>
      </c>
      <c r="O20276">
        <v>6</v>
      </c>
      <c r="P20276">
        <v>3</v>
      </c>
      <c r="Q20276">
        <v>3</v>
      </c>
      <c r="R20276">
        <v>6</v>
      </c>
    </row>
    <row r="20277" spans="1:18" x14ac:dyDescent="0.25">
      <c r="A20277" t="s">
        <v>65</v>
      </c>
      <c r="B20277" t="s">
        <v>81</v>
      </c>
      <c r="C20277" t="s">
        <v>95</v>
      </c>
      <c r="D20277" t="s">
        <v>301</v>
      </c>
      <c r="E20277">
        <v>2023</v>
      </c>
      <c r="F20277" t="s">
        <v>344</v>
      </c>
      <c r="G20277">
        <v>193</v>
      </c>
      <c r="H20277">
        <v>936</v>
      </c>
      <c r="I20277">
        <v>32</v>
      </c>
      <c r="J20277">
        <v>1161</v>
      </c>
      <c r="K20277">
        <v>862</v>
      </c>
      <c r="L20277">
        <v>293</v>
      </c>
      <c r="M20277">
        <v>6</v>
      </c>
      <c r="N20277">
        <v>0</v>
      </c>
      <c r="O20277">
        <v>1161</v>
      </c>
      <c r="P20277">
        <v>303</v>
      </c>
      <c r="Q20277">
        <v>858</v>
      </c>
      <c r="R20277">
        <v>1161</v>
      </c>
    </row>
    <row r="20278" spans="1:18" x14ac:dyDescent="0.25">
      <c r="A20278" t="s">
        <v>65</v>
      </c>
      <c r="B20278" t="s">
        <v>81</v>
      </c>
      <c r="C20278" t="s">
        <v>95</v>
      </c>
      <c r="D20278" t="s">
        <v>301</v>
      </c>
      <c r="E20278">
        <v>2023</v>
      </c>
      <c r="F20278" t="s">
        <v>345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</row>
    <row r="20279" spans="1:18" x14ac:dyDescent="0.25">
      <c r="A20279" t="s">
        <v>65</v>
      </c>
      <c r="B20279" t="s">
        <v>81</v>
      </c>
      <c r="C20279" t="s">
        <v>95</v>
      </c>
      <c r="D20279" t="s">
        <v>301</v>
      </c>
      <c r="E20279">
        <v>2023</v>
      </c>
      <c r="F20279" t="s">
        <v>346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</row>
    <row r="20280" spans="1:18" x14ac:dyDescent="0.25">
      <c r="A20280" t="s">
        <v>65</v>
      </c>
      <c r="B20280" t="s">
        <v>81</v>
      </c>
      <c r="C20280" t="s">
        <v>95</v>
      </c>
      <c r="D20280" t="s">
        <v>301</v>
      </c>
      <c r="E20280">
        <v>2023</v>
      </c>
      <c r="F20280" t="s">
        <v>347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</row>
    <row r="20281" spans="1:18" x14ac:dyDescent="0.25">
      <c r="A20281" t="s">
        <v>65</v>
      </c>
      <c r="B20281" t="s">
        <v>81</v>
      </c>
      <c r="C20281" t="s">
        <v>95</v>
      </c>
      <c r="D20281" t="s">
        <v>301</v>
      </c>
      <c r="E20281">
        <v>2023</v>
      </c>
      <c r="F20281" t="s">
        <v>348</v>
      </c>
      <c r="G20281">
        <v>159</v>
      </c>
      <c r="H20281">
        <v>984</v>
      </c>
      <c r="I20281">
        <v>35</v>
      </c>
      <c r="J20281">
        <v>1178</v>
      </c>
      <c r="K20281">
        <v>926</v>
      </c>
      <c r="L20281">
        <v>246</v>
      </c>
      <c r="M20281">
        <v>6</v>
      </c>
      <c r="N20281">
        <v>0</v>
      </c>
      <c r="O20281">
        <v>1178</v>
      </c>
      <c r="P20281">
        <v>360</v>
      </c>
      <c r="Q20281">
        <v>818</v>
      </c>
      <c r="R20281">
        <v>1178</v>
      </c>
    </row>
    <row r="20282" spans="1:18" x14ac:dyDescent="0.25">
      <c r="A20282" t="s">
        <v>65</v>
      </c>
      <c r="B20282" t="s">
        <v>81</v>
      </c>
      <c r="C20282" t="s">
        <v>95</v>
      </c>
      <c r="D20282" t="s">
        <v>301</v>
      </c>
      <c r="E20282">
        <v>2023</v>
      </c>
      <c r="F20282" t="s">
        <v>349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</row>
    <row r="20283" spans="1:18" x14ac:dyDescent="0.25">
      <c r="A20283" t="s">
        <v>65</v>
      </c>
      <c r="B20283" t="s">
        <v>81</v>
      </c>
      <c r="C20283" t="s">
        <v>95</v>
      </c>
      <c r="D20283" t="s">
        <v>301</v>
      </c>
      <c r="E20283">
        <v>2023</v>
      </c>
      <c r="F20283" t="s">
        <v>35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</row>
    <row r="20284" spans="1:18" x14ac:dyDescent="0.25">
      <c r="A20284" t="s">
        <v>65</v>
      </c>
      <c r="B20284" t="s">
        <v>81</v>
      </c>
      <c r="C20284" t="s">
        <v>95</v>
      </c>
      <c r="D20284" t="s">
        <v>301</v>
      </c>
      <c r="E20284">
        <v>2023</v>
      </c>
      <c r="F20284" t="s">
        <v>351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</row>
    <row r="20285" spans="1:18" x14ac:dyDescent="0.25">
      <c r="A20285" t="s">
        <v>65</v>
      </c>
      <c r="B20285" t="s">
        <v>81</v>
      </c>
      <c r="C20285" t="s">
        <v>95</v>
      </c>
      <c r="D20285" t="s">
        <v>301</v>
      </c>
      <c r="E20285">
        <v>2023</v>
      </c>
      <c r="F20285" t="s">
        <v>352</v>
      </c>
      <c r="G20285">
        <v>9</v>
      </c>
      <c r="H20285">
        <v>5</v>
      </c>
      <c r="I20285">
        <v>0</v>
      </c>
      <c r="J20285">
        <v>14</v>
      </c>
      <c r="K20285">
        <v>14</v>
      </c>
      <c r="L20285">
        <v>0</v>
      </c>
      <c r="M20285">
        <v>0</v>
      </c>
      <c r="N20285">
        <v>0</v>
      </c>
      <c r="O20285">
        <v>14</v>
      </c>
      <c r="P20285">
        <v>5</v>
      </c>
      <c r="Q20285">
        <v>9</v>
      </c>
      <c r="R20285">
        <v>14</v>
      </c>
    </row>
    <row r="20286" spans="1:18" x14ac:dyDescent="0.25">
      <c r="A20286" t="s">
        <v>65</v>
      </c>
      <c r="B20286" t="s">
        <v>81</v>
      </c>
      <c r="C20286" t="s">
        <v>95</v>
      </c>
      <c r="D20286" t="s">
        <v>301</v>
      </c>
      <c r="E20286">
        <v>2023</v>
      </c>
      <c r="F20286" t="s">
        <v>353</v>
      </c>
      <c r="G20286">
        <v>7</v>
      </c>
      <c r="H20286">
        <v>4</v>
      </c>
      <c r="I20286">
        <v>0</v>
      </c>
      <c r="J20286">
        <v>11</v>
      </c>
      <c r="K20286">
        <v>11</v>
      </c>
      <c r="L20286">
        <v>0</v>
      </c>
      <c r="M20286">
        <v>0</v>
      </c>
      <c r="N20286">
        <v>0</v>
      </c>
      <c r="O20286">
        <v>11</v>
      </c>
      <c r="P20286">
        <v>2</v>
      </c>
      <c r="Q20286">
        <v>9</v>
      </c>
      <c r="R20286">
        <v>11</v>
      </c>
    </row>
    <row r="20287" spans="1:18" x14ac:dyDescent="0.25">
      <c r="A20287" t="s">
        <v>65</v>
      </c>
      <c r="B20287" t="s">
        <v>81</v>
      </c>
      <c r="C20287" t="s">
        <v>95</v>
      </c>
      <c r="D20287" t="s">
        <v>301</v>
      </c>
      <c r="E20287">
        <v>2023</v>
      </c>
      <c r="F20287" t="s">
        <v>354</v>
      </c>
      <c r="G20287">
        <v>202</v>
      </c>
      <c r="H20287">
        <v>729</v>
      </c>
      <c r="I20287">
        <v>25</v>
      </c>
      <c r="J20287">
        <v>956</v>
      </c>
      <c r="K20287">
        <v>762</v>
      </c>
      <c r="L20287">
        <v>188</v>
      </c>
      <c r="M20287">
        <v>6</v>
      </c>
      <c r="N20287">
        <v>0</v>
      </c>
      <c r="O20287">
        <v>956</v>
      </c>
      <c r="P20287">
        <v>273</v>
      </c>
      <c r="Q20287">
        <v>683</v>
      </c>
      <c r="R20287">
        <v>956</v>
      </c>
    </row>
    <row r="20288" spans="1:18" x14ac:dyDescent="0.25">
      <c r="A20288" t="s">
        <v>65</v>
      </c>
      <c r="B20288" t="s">
        <v>81</v>
      </c>
      <c r="C20288" t="s">
        <v>95</v>
      </c>
      <c r="D20288" t="s">
        <v>301</v>
      </c>
      <c r="E20288">
        <v>2023</v>
      </c>
      <c r="F20288" t="s">
        <v>355</v>
      </c>
      <c r="G20288">
        <v>1409</v>
      </c>
      <c r="H20288">
        <v>172</v>
      </c>
      <c r="I20288">
        <v>7</v>
      </c>
      <c r="J20288">
        <v>1588</v>
      </c>
      <c r="K20288">
        <v>1504</v>
      </c>
      <c r="L20288">
        <v>65</v>
      </c>
      <c r="M20288">
        <v>19</v>
      </c>
      <c r="N20288">
        <v>0</v>
      </c>
      <c r="O20288">
        <v>1588</v>
      </c>
      <c r="P20288">
        <v>470</v>
      </c>
      <c r="Q20288">
        <v>1118</v>
      </c>
      <c r="R20288">
        <v>1588</v>
      </c>
    </row>
    <row r="20289" spans="1:18" x14ac:dyDescent="0.25">
      <c r="A20289" t="s">
        <v>65</v>
      </c>
      <c r="B20289" t="s">
        <v>81</v>
      </c>
      <c r="C20289" t="s">
        <v>95</v>
      </c>
      <c r="D20289" t="s">
        <v>301</v>
      </c>
      <c r="E20289">
        <v>2023</v>
      </c>
      <c r="F20289" t="s">
        <v>356</v>
      </c>
      <c r="G20289">
        <v>2</v>
      </c>
      <c r="H20289">
        <v>5</v>
      </c>
      <c r="I20289">
        <v>0</v>
      </c>
      <c r="J20289">
        <v>7</v>
      </c>
      <c r="K20289">
        <v>6</v>
      </c>
      <c r="L20289">
        <v>1</v>
      </c>
      <c r="M20289">
        <v>0</v>
      </c>
      <c r="N20289">
        <v>0</v>
      </c>
      <c r="O20289">
        <v>7</v>
      </c>
      <c r="P20289">
        <v>1</v>
      </c>
      <c r="Q20289">
        <v>6</v>
      </c>
      <c r="R20289">
        <v>7</v>
      </c>
    </row>
    <row r="20290" spans="1:18" x14ac:dyDescent="0.25">
      <c r="A20290" t="s">
        <v>65</v>
      </c>
      <c r="B20290" t="s">
        <v>81</v>
      </c>
      <c r="C20290" t="s">
        <v>95</v>
      </c>
      <c r="D20290" t="s">
        <v>301</v>
      </c>
      <c r="E20290">
        <v>2023</v>
      </c>
      <c r="F20290" t="s">
        <v>357</v>
      </c>
      <c r="G20290">
        <v>154</v>
      </c>
      <c r="H20290">
        <v>33</v>
      </c>
      <c r="I20290">
        <v>9</v>
      </c>
      <c r="J20290">
        <v>196</v>
      </c>
      <c r="K20290">
        <v>180</v>
      </c>
      <c r="L20290">
        <v>14</v>
      </c>
      <c r="M20290">
        <v>2</v>
      </c>
      <c r="N20290">
        <v>0</v>
      </c>
      <c r="O20290">
        <v>196</v>
      </c>
      <c r="P20290">
        <v>55</v>
      </c>
      <c r="Q20290">
        <v>141</v>
      </c>
      <c r="R20290">
        <v>196</v>
      </c>
    </row>
    <row r="20291" spans="1:18" x14ac:dyDescent="0.25">
      <c r="A20291" t="s">
        <v>65</v>
      </c>
      <c r="B20291" t="s">
        <v>81</v>
      </c>
      <c r="C20291" t="s">
        <v>95</v>
      </c>
      <c r="D20291" t="s">
        <v>301</v>
      </c>
      <c r="E20291">
        <v>2023</v>
      </c>
      <c r="F20291" t="s">
        <v>358</v>
      </c>
      <c r="G20291">
        <v>643</v>
      </c>
      <c r="H20291">
        <v>1300</v>
      </c>
      <c r="I20291">
        <v>68</v>
      </c>
      <c r="J20291">
        <v>2011</v>
      </c>
      <c r="K20291">
        <v>1576</v>
      </c>
      <c r="L20291">
        <v>423</v>
      </c>
      <c r="M20291">
        <v>12</v>
      </c>
      <c r="N20291">
        <v>0</v>
      </c>
      <c r="O20291">
        <v>2011</v>
      </c>
      <c r="P20291">
        <v>481</v>
      </c>
      <c r="Q20291">
        <v>1530</v>
      </c>
      <c r="R20291">
        <v>2011</v>
      </c>
    </row>
    <row r="20292" spans="1:18" x14ac:dyDescent="0.25">
      <c r="A20292" t="s">
        <v>65</v>
      </c>
      <c r="B20292" t="s">
        <v>81</v>
      </c>
      <c r="C20292" t="s">
        <v>95</v>
      </c>
      <c r="D20292" t="s">
        <v>301</v>
      </c>
      <c r="E20292">
        <v>2023</v>
      </c>
      <c r="F20292" t="s">
        <v>359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</row>
    <row r="20293" spans="1:18" x14ac:dyDescent="0.25">
      <c r="A20293" t="s">
        <v>65</v>
      </c>
      <c r="B20293" t="s">
        <v>81</v>
      </c>
      <c r="C20293" t="s">
        <v>95</v>
      </c>
      <c r="D20293" t="s">
        <v>301</v>
      </c>
      <c r="E20293">
        <v>2023</v>
      </c>
      <c r="F20293" t="s">
        <v>36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</row>
    <row r="20294" spans="1:18" x14ac:dyDescent="0.25">
      <c r="A20294" t="s">
        <v>65</v>
      </c>
      <c r="B20294" t="s">
        <v>81</v>
      </c>
      <c r="C20294" t="s">
        <v>95</v>
      </c>
      <c r="D20294" t="s">
        <v>301</v>
      </c>
      <c r="E20294">
        <v>2023</v>
      </c>
      <c r="F20294" t="s">
        <v>361</v>
      </c>
      <c r="G20294">
        <v>1</v>
      </c>
      <c r="H20294">
        <v>5</v>
      </c>
      <c r="I20294">
        <v>0</v>
      </c>
      <c r="J20294">
        <v>6</v>
      </c>
      <c r="K20294">
        <v>4</v>
      </c>
      <c r="L20294">
        <v>2</v>
      </c>
      <c r="M20294">
        <v>0</v>
      </c>
      <c r="N20294">
        <v>0</v>
      </c>
      <c r="O20294">
        <v>6</v>
      </c>
      <c r="P20294">
        <v>2</v>
      </c>
      <c r="Q20294">
        <v>4</v>
      </c>
      <c r="R20294">
        <v>6</v>
      </c>
    </row>
    <row r="20295" spans="1:18" x14ac:dyDescent="0.25">
      <c r="A20295" t="s">
        <v>65</v>
      </c>
      <c r="B20295" t="s">
        <v>81</v>
      </c>
      <c r="C20295" t="s">
        <v>95</v>
      </c>
      <c r="D20295" t="s">
        <v>301</v>
      </c>
      <c r="E20295">
        <v>2023</v>
      </c>
      <c r="F20295" t="s">
        <v>362</v>
      </c>
      <c r="G20295">
        <v>14</v>
      </c>
      <c r="H20295">
        <v>47</v>
      </c>
      <c r="I20295">
        <v>4</v>
      </c>
      <c r="J20295">
        <v>65</v>
      </c>
      <c r="K20295">
        <v>60</v>
      </c>
      <c r="L20295">
        <v>4</v>
      </c>
      <c r="M20295">
        <v>1</v>
      </c>
      <c r="N20295">
        <v>0</v>
      </c>
      <c r="O20295">
        <v>65</v>
      </c>
      <c r="P20295">
        <v>40</v>
      </c>
      <c r="Q20295">
        <v>25</v>
      </c>
      <c r="R20295">
        <v>65</v>
      </c>
    </row>
    <row r="20296" spans="1:18" x14ac:dyDescent="0.25">
      <c r="A20296" t="s">
        <v>65</v>
      </c>
      <c r="B20296" t="s">
        <v>81</v>
      </c>
      <c r="C20296" t="s">
        <v>95</v>
      </c>
      <c r="D20296" t="s">
        <v>301</v>
      </c>
      <c r="E20296">
        <v>2023</v>
      </c>
      <c r="F20296" t="s">
        <v>363</v>
      </c>
      <c r="G20296">
        <v>2</v>
      </c>
      <c r="H20296">
        <v>0</v>
      </c>
      <c r="I20296">
        <v>0</v>
      </c>
      <c r="J20296">
        <v>2</v>
      </c>
      <c r="K20296">
        <v>2</v>
      </c>
      <c r="L20296">
        <v>0</v>
      </c>
      <c r="M20296">
        <v>0</v>
      </c>
      <c r="N20296">
        <v>0</v>
      </c>
      <c r="O20296">
        <v>2</v>
      </c>
      <c r="P20296">
        <v>0</v>
      </c>
      <c r="Q20296">
        <v>2</v>
      </c>
      <c r="R20296">
        <v>2</v>
      </c>
    </row>
    <row r="20297" spans="1:18" x14ac:dyDescent="0.25">
      <c r="A20297" t="s">
        <v>65</v>
      </c>
      <c r="B20297" t="s">
        <v>81</v>
      </c>
      <c r="C20297" t="s">
        <v>95</v>
      </c>
      <c r="D20297" t="s">
        <v>301</v>
      </c>
      <c r="E20297">
        <v>2023</v>
      </c>
      <c r="F20297" t="s">
        <v>364</v>
      </c>
      <c r="G20297">
        <v>131</v>
      </c>
      <c r="H20297">
        <v>88</v>
      </c>
      <c r="I20297">
        <v>3</v>
      </c>
      <c r="J20297">
        <v>222</v>
      </c>
      <c r="K20297">
        <v>143</v>
      </c>
      <c r="L20297">
        <v>79</v>
      </c>
      <c r="M20297">
        <v>0</v>
      </c>
      <c r="N20297">
        <v>0</v>
      </c>
      <c r="O20297">
        <v>222</v>
      </c>
      <c r="P20297">
        <v>2</v>
      </c>
      <c r="Q20297">
        <v>220</v>
      </c>
      <c r="R20297">
        <v>222</v>
      </c>
    </row>
    <row r="20298" spans="1:18" x14ac:dyDescent="0.25">
      <c r="A20298" t="s">
        <v>65</v>
      </c>
      <c r="B20298" t="s">
        <v>81</v>
      </c>
      <c r="C20298" t="s">
        <v>95</v>
      </c>
      <c r="D20298" t="s">
        <v>301</v>
      </c>
      <c r="E20298">
        <v>2023</v>
      </c>
      <c r="F20298" t="s">
        <v>365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</row>
    <row r="20299" spans="1:18" x14ac:dyDescent="0.25">
      <c r="A20299" t="s">
        <v>65</v>
      </c>
      <c r="B20299" t="s">
        <v>81</v>
      </c>
      <c r="C20299" t="s">
        <v>95</v>
      </c>
      <c r="D20299" t="s">
        <v>301</v>
      </c>
      <c r="E20299">
        <v>2023</v>
      </c>
      <c r="F20299" t="s">
        <v>366</v>
      </c>
      <c r="G20299">
        <v>79</v>
      </c>
      <c r="H20299">
        <v>2</v>
      </c>
      <c r="I20299">
        <v>0</v>
      </c>
      <c r="J20299">
        <v>81</v>
      </c>
      <c r="K20299">
        <v>80</v>
      </c>
      <c r="L20299">
        <v>1</v>
      </c>
      <c r="M20299">
        <v>0</v>
      </c>
      <c r="N20299">
        <v>0</v>
      </c>
      <c r="O20299">
        <v>81</v>
      </c>
      <c r="P20299">
        <v>1</v>
      </c>
      <c r="Q20299">
        <v>80</v>
      </c>
      <c r="R20299">
        <v>81</v>
      </c>
    </row>
    <row r="20300" spans="1:18" x14ac:dyDescent="0.25">
      <c r="A20300" t="s">
        <v>65</v>
      </c>
      <c r="B20300" t="s">
        <v>81</v>
      </c>
      <c r="C20300" t="s">
        <v>95</v>
      </c>
      <c r="D20300" t="s">
        <v>301</v>
      </c>
      <c r="E20300">
        <v>2023</v>
      </c>
      <c r="F20300" t="s">
        <v>367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</row>
    <row r="20301" spans="1:18" x14ac:dyDescent="0.25">
      <c r="A20301" t="s">
        <v>65</v>
      </c>
      <c r="B20301" t="s">
        <v>81</v>
      </c>
      <c r="C20301" t="s">
        <v>95</v>
      </c>
      <c r="D20301" t="s">
        <v>301</v>
      </c>
      <c r="E20301">
        <v>2023</v>
      </c>
      <c r="F20301" t="s">
        <v>368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</row>
    <row r="20302" spans="1:18" x14ac:dyDescent="0.25">
      <c r="A20302" t="s">
        <v>65</v>
      </c>
      <c r="B20302" t="s">
        <v>81</v>
      </c>
      <c r="C20302" t="s">
        <v>95</v>
      </c>
      <c r="D20302" t="s">
        <v>301</v>
      </c>
      <c r="E20302">
        <v>2023</v>
      </c>
      <c r="F20302" t="s">
        <v>369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</row>
    <row r="20303" spans="1:18" x14ac:dyDescent="0.25">
      <c r="A20303" t="s">
        <v>65</v>
      </c>
      <c r="B20303" t="s">
        <v>81</v>
      </c>
      <c r="C20303" t="s">
        <v>95</v>
      </c>
      <c r="D20303" t="s">
        <v>301</v>
      </c>
      <c r="E20303">
        <v>2023</v>
      </c>
      <c r="F20303" t="s">
        <v>37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</row>
    <row r="20304" spans="1:18" x14ac:dyDescent="0.25">
      <c r="A20304" t="s">
        <v>65</v>
      </c>
      <c r="B20304" t="s">
        <v>81</v>
      </c>
      <c r="C20304" t="s">
        <v>95</v>
      </c>
      <c r="D20304" t="s">
        <v>301</v>
      </c>
      <c r="E20304">
        <v>2023</v>
      </c>
      <c r="F20304" t="s">
        <v>371</v>
      </c>
      <c r="G20304">
        <v>89</v>
      </c>
      <c r="H20304">
        <v>144</v>
      </c>
      <c r="I20304">
        <v>6</v>
      </c>
      <c r="J20304">
        <v>239</v>
      </c>
      <c r="K20304">
        <v>189</v>
      </c>
      <c r="L20304">
        <v>47</v>
      </c>
      <c r="M20304">
        <v>3</v>
      </c>
      <c r="N20304">
        <v>0</v>
      </c>
      <c r="O20304">
        <v>239</v>
      </c>
      <c r="P20304">
        <v>39</v>
      </c>
      <c r="Q20304">
        <v>200</v>
      </c>
      <c r="R20304">
        <v>239</v>
      </c>
    </row>
    <row r="20305" spans="1:18" x14ac:dyDescent="0.25">
      <c r="A20305" t="s">
        <v>65</v>
      </c>
      <c r="B20305" t="s">
        <v>81</v>
      </c>
      <c r="C20305" t="s">
        <v>95</v>
      </c>
      <c r="D20305" t="s">
        <v>301</v>
      </c>
      <c r="E20305">
        <v>2023</v>
      </c>
      <c r="F20305" t="s">
        <v>372</v>
      </c>
      <c r="G20305">
        <v>123</v>
      </c>
      <c r="H20305">
        <v>486</v>
      </c>
      <c r="I20305">
        <v>43</v>
      </c>
      <c r="J20305">
        <v>652</v>
      </c>
      <c r="K20305">
        <v>389</v>
      </c>
      <c r="L20305">
        <v>262</v>
      </c>
      <c r="M20305">
        <v>1</v>
      </c>
      <c r="N20305">
        <v>0</v>
      </c>
      <c r="O20305">
        <v>652</v>
      </c>
      <c r="P20305">
        <v>16</v>
      </c>
      <c r="Q20305">
        <v>636</v>
      </c>
      <c r="R20305">
        <v>652</v>
      </c>
    </row>
    <row r="20306" spans="1:18" x14ac:dyDescent="0.25">
      <c r="A20306" t="s">
        <v>65</v>
      </c>
      <c r="B20306" t="s">
        <v>81</v>
      </c>
      <c r="C20306" t="s">
        <v>95</v>
      </c>
      <c r="D20306" t="s">
        <v>301</v>
      </c>
      <c r="E20306">
        <v>2023</v>
      </c>
      <c r="F20306" t="s">
        <v>373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</row>
    <row r="20307" spans="1:18" x14ac:dyDescent="0.25">
      <c r="A20307" t="s">
        <v>65</v>
      </c>
      <c r="B20307" t="s">
        <v>81</v>
      </c>
      <c r="C20307" t="s">
        <v>95</v>
      </c>
      <c r="D20307" t="s">
        <v>301</v>
      </c>
      <c r="E20307">
        <v>2023</v>
      </c>
      <c r="F20307" t="s">
        <v>374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</row>
    <row r="20308" spans="1:18" x14ac:dyDescent="0.25">
      <c r="A20308" t="s">
        <v>65</v>
      </c>
      <c r="B20308" t="s">
        <v>81</v>
      </c>
      <c r="C20308" t="s">
        <v>95</v>
      </c>
      <c r="D20308" t="s">
        <v>301</v>
      </c>
      <c r="E20308">
        <v>2023</v>
      </c>
      <c r="F20308" t="s">
        <v>375</v>
      </c>
      <c r="G20308">
        <v>134</v>
      </c>
      <c r="H20308">
        <v>740</v>
      </c>
      <c r="I20308">
        <v>29</v>
      </c>
      <c r="J20308">
        <v>903</v>
      </c>
      <c r="K20308">
        <v>712</v>
      </c>
      <c r="L20308">
        <v>187</v>
      </c>
      <c r="M20308">
        <v>4</v>
      </c>
      <c r="N20308">
        <v>0</v>
      </c>
      <c r="O20308">
        <v>903</v>
      </c>
      <c r="P20308">
        <v>254</v>
      </c>
      <c r="Q20308">
        <v>649</v>
      </c>
      <c r="R20308">
        <v>903</v>
      </c>
    </row>
    <row r="20309" spans="1:18" x14ac:dyDescent="0.25">
      <c r="A20309" t="s">
        <v>65</v>
      </c>
      <c r="B20309" t="s">
        <v>81</v>
      </c>
      <c r="C20309" t="s">
        <v>95</v>
      </c>
      <c r="D20309" t="s">
        <v>301</v>
      </c>
      <c r="E20309">
        <v>2023</v>
      </c>
      <c r="F20309" t="s">
        <v>376</v>
      </c>
      <c r="G20309">
        <v>65</v>
      </c>
      <c r="H20309">
        <v>89</v>
      </c>
      <c r="I20309">
        <v>0</v>
      </c>
      <c r="J20309">
        <v>154</v>
      </c>
      <c r="K20309">
        <v>124</v>
      </c>
      <c r="L20309">
        <v>30</v>
      </c>
      <c r="M20309">
        <v>0</v>
      </c>
      <c r="N20309">
        <v>0</v>
      </c>
      <c r="O20309">
        <v>154</v>
      </c>
      <c r="P20309">
        <v>38</v>
      </c>
      <c r="Q20309">
        <v>116</v>
      </c>
      <c r="R20309">
        <v>154</v>
      </c>
    </row>
    <row r="20310" spans="1:18" x14ac:dyDescent="0.25">
      <c r="A20310" t="s">
        <v>65</v>
      </c>
      <c r="B20310" t="s">
        <v>81</v>
      </c>
      <c r="C20310" t="s">
        <v>95</v>
      </c>
      <c r="D20310" t="s">
        <v>301</v>
      </c>
      <c r="E20310">
        <v>2023</v>
      </c>
      <c r="F20310" t="s">
        <v>377</v>
      </c>
      <c r="G20310">
        <v>4</v>
      </c>
      <c r="H20310">
        <v>374</v>
      </c>
      <c r="I20310">
        <v>7</v>
      </c>
      <c r="J20310">
        <v>385</v>
      </c>
      <c r="K20310">
        <v>324</v>
      </c>
      <c r="L20310">
        <v>61</v>
      </c>
      <c r="M20310">
        <v>0</v>
      </c>
      <c r="N20310">
        <v>0</v>
      </c>
      <c r="O20310">
        <v>385</v>
      </c>
      <c r="P20310">
        <v>147</v>
      </c>
      <c r="Q20310">
        <v>238</v>
      </c>
      <c r="R20310">
        <v>385</v>
      </c>
    </row>
    <row r="20311" spans="1:18" x14ac:dyDescent="0.25">
      <c r="A20311" t="s">
        <v>65</v>
      </c>
      <c r="B20311" t="s">
        <v>81</v>
      </c>
      <c r="C20311" t="s">
        <v>95</v>
      </c>
      <c r="D20311" t="s">
        <v>301</v>
      </c>
      <c r="E20311">
        <v>2023</v>
      </c>
      <c r="F20311" t="s">
        <v>378</v>
      </c>
      <c r="G20311">
        <v>913</v>
      </c>
      <c r="H20311">
        <v>1584</v>
      </c>
      <c r="I20311">
        <v>201</v>
      </c>
      <c r="J20311">
        <v>2698</v>
      </c>
      <c r="K20311">
        <v>2085</v>
      </c>
      <c r="L20311">
        <v>597</v>
      </c>
      <c r="M20311">
        <v>16</v>
      </c>
      <c r="N20311">
        <v>0</v>
      </c>
      <c r="O20311">
        <v>2698</v>
      </c>
      <c r="P20311">
        <v>650</v>
      </c>
      <c r="Q20311">
        <v>2048</v>
      </c>
      <c r="R20311">
        <v>2698</v>
      </c>
    </row>
    <row r="20312" spans="1:18" x14ac:dyDescent="0.25">
      <c r="A20312" t="s">
        <v>65</v>
      </c>
      <c r="B20312" t="s">
        <v>81</v>
      </c>
      <c r="C20312" t="s">
        <v>95</v>
      </c>
      <c r="D20312" t="s">
        <v>301</v>
      </c>
      <c r="E20312">
        <v>2023</v>
      </c>
      <c r="F20312" t="s">
        <v>379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</row>
    <row r="20313" spans="1:18" x14ac:dyDescent="0.25">
      <c r="A20313" t="s">
        <v>65</v>
      </c>
      <c r="B20313" t="s">
        <v>81</v>
      </c>
      <c r="C20313" t="s">
        <v>95</v>
      </c>
      <c r="D20313" t="s">
        <v>301</v>
      </c>
      <c r="E20313">
        <v>2023</v>
      </c>
      <c r="F20313" t="s">
        <v>380</v>
      </c>
      <c r="G20313">
        <v>5</v>
      </c>
      <c r="H20313">
        <v>118</v>
      </c>
      <c r="I20313">
        <v>1</v>
      </c>
      <c r="J20313">
        <v>124</v>
      </c>
      <c r="K20313">
        <v>94</v>
      </c>
      <c r="L20313">
        <v>30</v>
      </c>
      <c r="M20313">
        <v>0</v>
      </c>
      <c r="N20313">
        <v>0</v>
      </c>
      <c r="O20313">
        <v>124</v>
      </c>
      <c r="P20313">
        <v>49</v>
      </c>
      <c r="Q20313">
        <v>75</v>
      </c>
      <c r="R20313">
        <v>124</v>
      </c>
    </row>
    <row r="20314" spans="1:18" x14ac:dyDescent="0.25">
      <c r="A20314" t="s">
        <v>65</v>
      </c>
      <c r="B20314" t="s">
        <v>81</v>
      </c>
      <c r="C20314" t="s">
        <v>95</v>
      </c>
      <c r="D20314" t="s">
        <v>301</v>
      </c>
      <c r="E20314">
        <v>2023</v>
      </c>
      <c r="F20314" t="s">
        <v>381</v>
      </c>
      <c r="G20314">
        <v>2</v>
      </c>
      <c r="H20314">
        <v>0</v>
      </c>
      <c r="I20314">
        <v>0</v>
      </c>
      <c r="J20314">
        <v>2</v>
      </c>
      <c r="K20314">
        <v>2</v>
      </c>
      <c r="L20314">
        <v>0</v>
      </c>
      <c r="M20314">
        <v>0</v>
      </c>
      <c r="N20314">
        <v>0</v>
      </c>
      <c r="O20314">
        <v>2</v>
      </c>
      <c r="P20314">
        <v>2</v>
      </c>
      <c r="Q20314">
        <v>0</v>
      </c>
      <c r="R20314">
        <v>2</v>
      </c>
    </row>
    <row r="20315" spans="1:18" x14ac:dyDescent="0.25">
      <c r="A20315" t="s">
        <v>65</v>
      </c>
      <c r="B20315" t="s">
        <v>81</v>
      </c>
      <c r="C20315" t="s">
        <v>95</v>
      </c>
      <c r="D20315" t="s">
        <v>301</v>
      </c>
      <c r="E20315">
        <v>2023</v>
      </c>
      <c r="F20315" t="s">
        <v>382</v>
      </c>
      <c r="G20315">
        <v>1547</v>
      </c>
      <c r="H20315">
        <v>3222</v>
      </c>
      <c r="I20315">
        <v>497</v>
      </c>
      <c r="J20315">
        <v>5266</v>
      </c>
      <c r="K20315">
        <v>4038</v>
      </c>
      <c r="L20315">
        <v>1198</v>
      </c>
      <c r="M20315">
        <v>30</v>
      </c>
      <c r="N20315">
        <v>0</v>
      </c>
      <c r="O20315">
        <v>5266</v>
      </c>
      <c r="P20315">
        <v>1302</v>
      </c>
      <c r="Q20315">
        <v>3964</v>
      </c>
      <c r="R20315">
        <v>5266</v>
      </c>
    </row>
    <row r="20316" spans="1:18" x14ac:dyDescent="0.25">
      <c r="A20316" t="s">
        <v>65</v>
      </c>
      <c r="B20316" t="s">
        <v>81</v>
      </c>
      <c r="C20316" t="s">
        <v>95</v>
      </c>
      <c r="D20316" t="s">
        <v>301</v>
      </c>
      <c r="E20316">
        <v>2023</v>
      </c>
      <c r="F20316" t="s">
        <v>383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</row>
    <row r="20317" spans="1:18" x14ac:dyDescent="0.25">
      <c r="A20317" t="s">
        <v>65</v>
      </c>
      <c r="B20317" t="s">
        <v>81</v>
      </c>
      <c r="C20317" t="s">
        <v>95</v>
      </c>
      <c r="D20317" t="s">
        <v>301</v>
      </c>
      <c r="E20317">
        <v>2023</v>
      </c>
      <c r="F20317" t="s">
        <v>384</v>
      </c>
      <c r="G20317">
        <v>206</v>
      </c>
      <c r="H20317">
        <v>14</v>
      </c>
      <c r="I20317">
        <v>3</v>
      </c>
      <c r="J20317">
        <v>223</v>
      </c>
      <c r="K20317">
        <v>206</v>
      </c>
      <c r="L20317">
        <v>15</v>
      </c>
      <c r="M20317">
        <v>2</v>
      </c>
      <c r="N20317">
        <v>0</v>
      </c>
      <c r="O20317">
        <v>223</v>
      </c>
      <c r="P20317">
        <v>171</v>
      </c>
      <c r="Q20317">
        <v>52</v>
      </c>
      <c r="R20317">
        <v>223</v>
      </c>
    </row>
    <row r="20318" spans="1:18" x14ac:dyDescent="0.25">
      <c r="A20318" t="s">
        <v>65</v>
      </c>
      <c r="B20318" t="s">
        <v>81</v>
      </c>
      <c r="C20318" t="s">
        <v>95</v>
      </c>
      <c r="D20318" t="s">
        <v>301</v>
      </c>
      <c r="E20318">
        <v>2023</v>
      </c>
      <c r="F20318" t="s">
        <v>385</v>
      </c>
      <c r="G20318">
        <v>206</v>
      </c>
      <c r="H20318">
        <v>15</v>
      </c>
      <c r="I20318">
        <v>3</v>
      </c>
      <c r="J20318">
        <v>224</v>
      </c>
      <c r="K20318">
        <v>207</v>
      </c>
      <c r="L20318">
        <v>15</v>
      </c>
      <c r="M20318">
        <v>2</v>
      </c>
      <c r="N20318">
        <v>0</v>
      </c>
      <c r="O20318">
        <v>224</v>
      </c>
      <c r="P20318">
        <v>172</v>
      </c>
      <c r="Q20318">
        <v>52</v>
      </c>
      <c r="R20318">
        <v>224</v>
      </c>
    </row>
    <row r="20319" spans="1:18" x14ac:dyDescent="0.25">
      <c r="A20319" t="s">
        <v>65</v>
      </c>
      <c r="B20319" t="s">
        <v>81</v>
      </c>
      <c r="C20319" t="s">
        <v>95</v>
      </c>
      <c r="D20319" t="s">
        <v>301</v>
      </c>
      <c r="E20319">
        <v>2023</v>
      </c>
      <c r="F20319" t="s">
        <v>386</v>
      </c>
      <c r="G20319">
        <v>1</v>
      </c>
      <c r="H20319">
        <v>0</v>
      </c>
      <c r="I20319">
        <v>0</v>
      </c>
      <c r="J20319">
        <v>1</v>
      </c>
      <c r="K20319">
        <v>1</v>
      </c>
      <c r="L20319">
        <v>0</v>
      </c>
      <c r="M20319">
        <v>0</v>
      </c>
      <c r="N20319">
        <v>0</v>
      </c>
      <c r="O20319">
        <v>1</v>
      </c>
      <c r="P20319">
        <v>0</v>
      </c>
      <c r="Q20319">
        <v>1</v>
      </c>
      <c r="R20319">
        <v>1</v>
      </c>
    </row>
    <row r="20320" spans="1:18" x14ac:dyDescent="0.25">
      <c r="A20320" t="s">
        <v>65</v>
      </c>
      <c r="B20320" t="s">
        <v>81</v>
      </c>
      <c r="C20320" t="s">
        <v>95</v>
      </c>
      <c r="D20320" t="s">
        <v>301</v>
      </c>
      <c r="E20320">
        <v>2023</v>
      </c>
      <c r="F20320" t="s">
        <v>387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</row>
    <row r="20321" spans="1:18" x14ac:dyDescent="0.25">
      <c r="A20321" t="s">
        <v>65</v>
      </c>
      <c r="B20321" t="s">
        <v>81</v>
      </c>
      <c r="C20321" t="s">
        <v>95</v>
      </c>
      <c r="D20321" t="s">
        <v>301</v>
      </c>
      <c r="E20321">
        <v>2023</v>
      </c>
      <c r="F20321" t="s">
        <v>388</v>
      </c>
      <c r="G20321">
        <v>0</v>
      </c>
      <c r="H20321">
        <v>0</v>
      </c>
      <c r="I20321">
        <v>1</v>
      </c>
      <c r="J20321">
        <v>1</v>
      </c>
      <c r="K20321">
        <v>1</v>
      </c>
      <c r="L20321">
        <v>0</v>
      </c>
      <c r="M20321">
        <v>0</v>
      </c>
      <c r="N20321">
        <v>0</v>
      </c>
      <c r="O20321">
        <v>1</v>
      </c>
      <c r="P20321">
        <v>0</v>
      </c>
      <c r="Q20321">
        <v>1</v>
      </c>
      <c r="R20321">
        <v>1</v>
      </c>
    </row>
    <row r="20322" spans="1:18" x14ac:dyDescent="0.25">
      <c r="A20322" t="s">
        <v>65</v>
      </c>
      <c r="B20322" t="s">
        <v>81</v>
      </c>
      <c r="C20322" t="s">
        <v>95</v>
      </c>
      <c r="D20322" t="s">
        <v>301</v>
      </c>
      <c r="E20322">
        <v>2023</v>
      </c>
      <c r="F20322" t="s">
        <v>389</v>
      </c>
      <c r="G20322">
        <v>0</v>
      </c>
      <c r="H20322">
        <v>0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0</v>
      </c>
      <c r="O20322">
        <v>1</v>
      </c>
      <c r="P20322">
        <v>0</v>
      </c>
      <c r="Q20322">
        <v>1</v>
      </c>
      <c r="R20322">
        <v>1</v>
      </c>
    </row>
    <row r="20323" spans="1:18" x14ac:dyDescent="0.25">
      <c r="A20323" t="s">
        <v>65</v>
      </c>
      <c r="B20323" t="s">
        <v>81</v>
      </c>
      <c r="C20323" t="s">
        <v>95</v>
      </c>
      <c r="D20323" t="s">
        <v>301</v>
      </c>
      <c r="E20323">
        <v>2023</v>
      </c>
      <c r="F20323" t="s">
        <v>390</v>
      </c>
      <c r="G20323">
        <v>81</v>
      </c>
      <c r="H20323">
        <v>124</v>
      </c>
      <c r="I20323">
        <v>5</v>
      </c>
      <c r="J20323">
        <v>210</v>
      </c>
      <c r="K20323">
        <v>180</v>
      </c>
      <c r="L20323">
        <v>28</v>
      </c>
      <c r="M20323">
        <v>2</v>
      </c>
      <c r="N20323">
        <v>0</v>
      </c>
      <c r="O20323">
        <v>210</v>
      </c>
      <c r="P20323">
        <v>76</v>
      </c>
      <c r="Q20323">
        <v>134</v>
      </c>
      <c r="R20323">
        <v>210</v>
      </c>
    </row>
    <row r="20324" spans="1:18" x14ac:dyDescent="0.25">
      <c r="A20324" t="s">
        <v>65</v>
      </c>
      <c r="B20324" t="s">
        <v>81</v>
      </c>
      <c r="C20324" t="s">
        <v>95</v>
      </c>
      <c r="D20324" t="s">
        <v>301</v>
      </c>
      <c r="E20324">
        <v>2023</v>
      </c>
      <c r="F20324" t="s">
        <v>391</v>
      </c>
      <c r="G20324">
        <v>12</v>
      </c>
      <c r="H20324">
        <v>51</v>
      </c>
      <c r="I20324">
        <v>0</v>
      </c>
      <c r="J20324">
        <v>63</v>
      </c>
      <c r="K20324">
        <v>56</v>
      </c>
      <c r="L20324">
        <v>7</v>
      </c>
      <c r="M20324">
        <v>0</v>
      </c>
      <c r="N20324">
        <v>0</v>
      </c>
      <c r="O20324">
        <v>63</v>
      </c>
      <c r="P20324">
        <v>21</v>
      </c>
      <c r="Q20324">
        <v>42</v>
      </c>
      <c r="R20324">
        <v>63</v>
      </c>
    </row>
    <row r="20325" spans="1:18" x14ac:dyDescent="0.25">
      <c r="A20325" t="s">
        <v>65</v>
      </c>
      <c r="B20325" t="s">
        <v>81</v>
      </c>
      <c r="C20325" t="s">
        <v>95</v>
      </c>
      <c r="D20325" t="s">
        <v>301</v>
      </c>
      <c r="E20325">
        <v>2023</v>
      </c>
      <c r="F20325" t="s">
        <v>392</v>
      </c>
      <c r="G20325">
        <v>1117</v>
      </c>
      <c r="H20325">
        <v>1147</v>
      </c>
      <c r="I20325">
        <v>221</v>
      </c>
      <c r="J20325">
        <v>2485</v>
      </c>
      <c r="K20325">
        <v>1859</v>
      </c>
      <c r="L20325">
        <v>612</v>
      </c>
      <c r="M20325">
        <v>14</v>
      </c>
      <c r="N20325">
        <v>0</v>
      </c>
      <c r="O20325">
        <v>2485</v>
      </c>
      <c r="P20325">
        <v>489</v>
      </c>
      <c r="Q20325">
        <v>1996</v>
      </c>
      <c r="R20325">
        <v>2485</v>
      </c>
    </row>
    <row r="20326" spans="1:18" x14ac:dyDescent="0.25">
      <c r="A20326" t="s">
        <v>65</v>
      </c>
      <c r="B20326" t="s">
        <v>81</v>
      </c>
      <c r="C20326" t="s">
        <v>95</v>
      </c>
      <c r="D20326" t="s">
        <v>301</v>
      </c>
      <c r="E20326">
        <v>2023</v>
      </c>
      <c r="F20326" t="s">
        <v>393</v>
      </c>
      <c r="G20326">
        <v>1897</v>
      </c>
      <c r="H20326">
        <v>1140</v>
      </c>
      <c r="I20326">
        <v>999</v>
      </c>
      <c r="J20326">
        <v>4036</v>
      </c>
      <c r="K20326">
        <v>3046</v>
      </c>
      <c r="L20326">
        <v>980</v>
      </c>
      <c r="M20326">
        <v>10</v>
      </c>
      <c r="N20326">
        <v>0</v>
      </c>
      <c r="O20326">
        <v>4036</v>
      </c>
      <c r="P20326">
        <v>1723</v>
      </c>
      <c r="Q20326">
        <v>2313</v>
      </c>
      <c r="R20326">
        <v>4036</v>
      </c>
    </row>
    <row r="20327" spans="1:18" x14ac:dyDescent="0.25">
      <c r="A20327" t="s">
        <v>65</v>
      </c>
      <c r="B20327" t="s">
        <v>81</v>
      </c>
      <c r="C20327" t="s">
        <v>95</v>
      </c>
      <c r="D20327" t="s">
        <v>301</v>
      </c>
      <c r="E20327">
        <v>2023</v>
      </c>
      <c r="F20327" t="s">
        <v>394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</row>
    <row r="20328" spans="1:18" x14ac:dyDescent="0.25">
      <c r="A20328" t="s">
        <v>65</v>
      </c>
      <c r="B20328" t="s">
        <v>81</v>
      </c>
      <c r="C20328" t="s">
        <v>95</v>
      </c>
      <c r="D20328" t="s">
        <v>301</v>
      </c>
      <c r="E20328">
        <v>2023</v>
      </c>
      <c r="F20328" t="s">
        <v>395</v>
      </c>
      <c r="G20328">
        <v>374</v>
      </c>
      <c r="H20328">
        <v>1350</v>
      </c>
      <c r="I20328">
        <v>48</v>
      </c>
      <c r="J20328">
        <v>1772</v>
      </c>
      <c r="K20328">
        <v>1423</v>
      </c>
      <c r="L20328">
        <v>338</v>
      </c>
      <c r="M20328">
        <v>11</v>
      </c>
      <c r="N20328">
        <v>0</v>
      </c>
      <c r="O20328">
        <v>1772</v>
      </c>
      <c r="P20328">
        <v>541</v>
      </c>
      <c r="Q20328">
        <v>1231</v>
      </c>
      <c r="R20328">
        <v>1772</v>
      </c>
    </row>
    <row r="20329" spans="1:18" x14ac:dyDescent="0.25">
      <c r="A20329" t="s">
        <v>65</v>
      </c>
      <c r="B20329" t="s">
        <v>81</v>
      </c>
      <c r="C20329" t="s">
        <v>95</v>
      </c>
      <c r="D20329" t="s">
        <v>301</v>
      </c>
      <c r="E20329">
        <v>2023</v>
      </c>
      <c r="F20329" t="s">
        <v>396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</row>
    <row r="20330" spans="1:18" x14ac:dyDescent="0.25">
      <c r="A20330" t="s">
        <v>65</v>
      </c>
      <c r="B20330" t="s">
        <v>81</v>
      </c>
      <c r="C20330" t="s">
        <v>95</v>
      </c>
      <c r="D20330" t="s">
        <v>301</v>
      </c>
      <c r="E20330">
        <v>2023</v>
      </c>
      <c r="F20330" t="s">
        <v>397</v>
      </c>
      <c r="G20330">
        <v>159</v>
      </c>
      <c r="H20330">
        <v>83</v>
      </c>
      <c r="I20330">
        <v>68</v>
      </c>
      <c r="J20330">
        <v>310</v>
      </c>
      <c r="K20330">
        <v>273</v>
      </c>
      <c r="L20330">
        <v>36</v>
      </c>
      <c r="M20330">
        <v>1</v>
      </c>
      <c r="N20330">
        <v>0</v>
      </c>
      <c r="O20330">
        <v>310</v>
      </c>
      <c r="P20330">
        <v>4</v>
      </c>
      <c r="Q20330">
        <v>306</v>
      </c>
      <c r="R20330">
        <v>310</v>
      </c>
    </row>
    <row r="20331" spans="1:18" x14ac:dyDescent="0.25">
      <c r="A20331" t="s">
        <v>65</v>
      </c>
      <c r="B20331" t="s">
        <v>81</v>
      </c>
      <c r="C20331" t="s">
        <v>95</v>
      </c>
      <c r="D20331" t="s">
        <v>301</v>
      </c>
      <c r="E20331">
        <v>2023</v>
      </c>
      <c r="F20331" t="s">
        <v>398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</row>
    <row r="20332" spans="1:18" x14ac:dyDescent="0.25">
      <c r="A20332" t="s">
        <v>65</v>
      </c>
      <c r="B20332" t="s">
        <v>81</v>
      </c>
      <c r="C20332" t="s">
        <v>95</v>
      </c>
      <c r="D20332" t="s">
        <v>301</v>
      </c>
      <c r="E20332">
        <v>2023</v>
      </c>
      <c r="F20332" t="s">
        <v>399</v>
      </c>
      <c r="G20332">
        <v>2</v>
      </c>
      <c r="H20332">
        <v>0</v>
      </c>
      <c r="I20332">
        <v>0</v>
      </c>
      <c r="J20332">
        <v>2</v>
      </c>
      <c r="K20332">
        <v>1</v>
      </c>
      <c r="L20332">
        <v>1</v>
      </c>
      <c r="M20332">
        <v>0</v>
      </c>
      <c r="N20332">
        <v>0</v>
      </c>
      <c r="O20332">
        <v>2</v>
      </c>
      <c r="P20332">
        <v>2</v>
      </c>
      <c r="Q20332">
        <v>0</v>
      </c>
      <c r="R20332">
        <v>2</v>
      </c>
    </row>
    <row r="20333" spans="1:18" x14ac:dyDescent="0.25">
      <c r="A20333" t="s">
        <v>65</v>
      </c>
      <c r="B20333" t="s">
        <v>81</v>
      </c>
      <c r="C20333" t="s">
        <v>95</v>
      </c>
      <c r="D20333" t="s">
        <v>301</v>
      </c>
      <c r="E20333">
        <v>2023</v>
      </c>
      <c r="F20333" t="s">
        <v>400</v>
      </c>
      <c r="G20333">
        <v>67</v>
      </c>
      <c r="H20333">
        <v>0</v>
      </c>
      <c r="I20333">
        <v>0</v>
      </c>
      <c r="J20333">
        <v>67</v>
      </c>
      <c r="K20333">
        <v>67</v>
      </c>
      <c r="L20333">
        <v>0</v>
      </c>
      <c r="M20333">
        <v>0</v>
      </c>
      <c r="N20333">
        <v>0</v>
      </c>
      <c r="O20333">
        <v>67</v>
      </c>
      <c r="P20333">
        <v>63</v>
      </c>
      <c r="Q20333">
        <v>4</v>
      </c>
      <c r="R20333">
        <v>67</v>
      </c>
    </row>
    <row r="20334" spans="1:18" x14ac:dyDescent="0.25">
      <c r="A20334" t="s">
        <v>65</v>
      </c>
      <c r="B20334" t="s">
        <v>81</v>
      </c>
      <c r="C20334" t="s">
        <v>95</v>
      </c>
      <c r="D20334" t="s">
        <v>301</v>
      </c>
      <c r="E20334">
        <v>2023</v>
      </c>
      <c r="F20334" t="s">
        <v>401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</row>
    <row r="20335" spans="1:18" x14ac:dyDescent="0.25">
      <c r="A20335" t="s">
        <v>65</v>
      </c>
      <c r="B20335" t="s">
        <v>81</v>
      </c>
      <c r="C20335" t="s">
        <v>95</v>
      </c>
      <c r="D20335" t="s">
        <v>301</v>
      </c>
      <c r="E20335">
        <v>2023</v>
      </c>
      <c r="F20335" t="s">
        <v>402</v>
      </c>
      <c r="G20335">
        <v>374</v>
      </c>
      <c r="H20335">
        <v>1334</v>
      </c>
      <c r="I20335">
        <v>47</v>
      </c>
      <c r="J20335">
        <v>1755</v>
      </c>
      <c r="K20335">
        <v>1405</v>
      </c>
      <c r="L20335">
        <v>338</v>
      </c>
      <c r="M20335">
        <v>12</v>
      </c>
      <c r="N20335">
        <v>0</v>
      </c>
      <c r="O20335">
        <v>1755</v>
      </c>
      <c r="P20335">
        <v>526</v>
      </c>
      <c r="Q20335">
        <v>1229</v>
      </c>
      <c r="R20335">
        <v>1755</v>
      </c>
    </row>
    <row r="20336" spans="1:18" x14ac:dyDescent="0.25">
      <c r="A20336" t="s">
        <v>65</v>
      </c>
      <c r="B20336" t="s">
        <v>81</v>
      </c>
      <c r="C20336" t="s">
        <v>95</v>
      </c>
      <c r="D20336" t="s">
        <v>301</v>
      </c>
      <c r="E20336">
        <v>2023</v>
      </c>
      <c r="F20336" t="s">
        <v>403</v>
      </c>
      <c r="G20336">
        <v>1</v>
      </c>
      <c r="H20336">
        <v>0</v>
      </c>
      <c r="I20336">
        <v>0</v>
      </c>
      <c r="J20336">
        <v>1</v>
      </c>
      <c r="K20336">
        <v>1</v>
      </c>
      <c r="L20336">
        <v>0</v>
      </c>
      <c r="M20336">
        <v>0</v>
      </c>
      <c r="N20336">
        <v>0</v>
      </c>
      <c r="O20336">
        <v>1</v>
      </c>
      <c r="P20336">
        <v>0</v>
      </c>
      <c r="Q20336">
        <v>1</v>
      </c>
      <c r="R20336">
        <v>1</v>
      </c>
    </row>
    <row r="20337" spans="1:18" x14ac:dyDescent="0.25">
      <c r="A20337" t="s">
        <v>65</v>
      </c>
      <c r="B20337" t="s">
        <v>81</v>
      </c>
      <c r="C20337" t="s">
        <v>95</v>
      </c>
      <c r="D20337" t="s">
        <v>301</v>
      </c>
      <c r="E20337">
        <v>2023</v>
      </c>
      <c r="F20337" t="s">
        <v>404</v>
      </c>
      <c r="G20337">
        <v>1</v>
      </c>
      <c r="H20337">
        <v>0</v>
      </c>
      <c r="I20337">
        <v>0</v>
      </c>
      <c r="J20337">
        <v>1</v>
      </c>
      <c r="K20337">
        <v>1</v>
      </c>
      <c r="L20337">
        <v>0</v>
      </c>
      <c r="M20337">
        <v>0</v>
      </c>
      <c r="N20337">
        <v>0</v>
      </c>
      <c r="O20337">
        <v>1</v>
      </c>
      <c r="P20337">
        <v>0</v>
      </c>
      <c r="Q20337">
        <v>1</v>
      </c>
      <c r="R20337">
        <v>1</v>
      </c>
    </row>
    <row r="20338" spans="1:18" x14ac:dyDescent="0.25">
      <c r="A20338" t="s">
        <v>65</v>
      </c>
      <c r="B20338" t="s">
        <v>81</v>
      </c>
      <c r="C20338" t="s">
        <v>95</v>
      </c>
      <c r="D20338" t="s">
        <v>301</v>
      </c>
      <c r="E20338">
        <v>2023</v>
      </c>
      <c r="F20338" t="s">
        <v>405</v>
      </c>
      <c r="G20338">
        <v>1</v>
      </c>
      <c r="H20338">
        <v>0</v>
      </c>
      <c r="I20338">
        <v>0</v>
      </c>
      <c r="J20338">
        <v>1</v>
      </c>
      <c r="K20338">
        <v>1</v>
      </c>
      <c r="L20338">
        <v>0</v>
      </c>
      <c r="M20338">
        <v>0</v>
      </c>
      <c r="N20338">
        <v>0</v>
      </c>
      <c r="O20338">
        <v>1</v>
      </c>
      <c r="P20338">
        <v>0</v>
      </c>
      <c r="Q20338">
        <v>1</v>
      </c>
      <c r="R20338">
        <v>1</v>
      </c>
    </row>
    <row r="20339" spans="1:18" x14ac:dyDescent="0.25">
      <c r="A20339" t="s">
        <v>65</v>
      </c>
      <c r="B20339" t="s">
        <v>81</v>
      </c>
      <c r="C20339" t="s">
        <v>95</v>
      </c>
      <c r="D20339" t="s">
        <v>301</v>
      </c>
      <c r="E20339">
        <v>2023</v>
      </c>
      <c r="F20339" t="s">
        <v>406</v>
      </c>
      <c r="G20339">
        <v>1</v>
      </c>
      <c r="H20339">
        <v>0</v>
      </c>
      <c r="I20339">
        <v>0</v>
      </c>
      <c r="J20339">
        <v>1</v>
      </c>
      <c r="K20339">
        <v>1</v>
      </c>
      <c r="L20339">
        <v>0</v>
      </c>
      <c r="M20339">
        <v>0</v>
      </c>
      <c r="N20339">
        <v>0</v>
      </c>
      <c r="O20339">
        <v>1</v>
      </c>
      <c r="P20339">
        <v>0</v>
      </c>
      <c r="Q20339">
        <v>1</v>
      </c>
      <c r="R20339">
        <v>1</v>
      </c>
    </row>
    <row r="20340" spans="1:18" x14ac:dyDescent="0.25">
      <c r="A20340" t="s">
        <v>65</v>
      </c>
      <c r="B20340" t="s">
        <v>81</v>
      </c>
      <c r="C20340" t="s">
        <v>95</v>
      </c>
      <c r="D20340" t="s">
        <v>301</v>
      </c>
      <c r="E20340">
        <v>2023</v>
      </c>
      <c r="F20340" t="s">
        <v>407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</row>
    <row r="20341" spans="1:18" x14ac:dyDescent="0.25">
      <c r="A20341" t="s">
        <v>65</v>
      </c>
      <c r="B20341" t="s">
        <v>81</v>
      </c>
      <c r="C20341" t="s">
        <v>95</v>
      </c>
      <c r="D20341" t="s">
        <v>301</v>
      </c>
      <c r="E20341">
        <v>2023</v>
      </c>
      <c r="F20341" t="s">
        <v>408</v>
      </c>
      <c r="G20341">
        <v>661</v>
      </c>
      <c r="H20341">
        <v>1254</v>
      </c>
      <c r="I20341">
        <v>41</v>
      </c>
      <c r="J20341">
        <v>1956</v>
      </c>
      <c r="K20341">
        <v>1585</v>
      </c>
      <c r="L20341">
        <v>359</v>
      </c>
      <c r="M20341">
        <v>12</v>
      </c>
      <c r="N20341">
        <v>0</v>
      </c>
      <c r="O20341">
        <v>1956</v>
      </c>
      <c r="P20341">
        <v>541</v>
      </c>
      <c r="Q20341">
        <v>1415</v>
      </c>
      <c r="R20341">
        <v>1956</v>
      </c>
    </row>
    <row r="20342" spans="1:18" x14ac:dyDescent="0.25">
      <c r="A20342" t="s">
        <v>65</v>
      </c>
      <c r="B20342" t="s">
        <v>81</v>
      </c>
      <c r="C20342" t="s">
        <v>95</v>
      </c>
      <c r="D20342" t="s">
        <v>301</v>
      </c>
      <c r="E20342">
        <v>2023</v>
      </c>
      <c r="F20342" t="s">
        <v>409</v>
      </c>
      <c r="G20342">
        <v>663</v>
      </c>
      <c r="H20342">
        <v>1266</v>
      </c>
      <c r="I20342">
        <v>47</v>
      </c>
      <c r="J20342">
        <v>1976</v>
      </c>
      <c r="K20342">
        <v>1602</v>
      </c>
      <c r="L20342">
        <v>362</v>
      </c>
      <c r="M20342">
        <v>12</v>
      </c>
      <c r="N20342">
        <v>0</v>
      </c>
      <c r="O20342">
        <v>1976</v>
      </c>
      <c r="P20342">
        <v>544</v>
      </c>
      <c r="Q20342">
        <v>1432</v>
      </c>
      <c r="R20342">
        <v>1976</v>
      </c>
    </row>
    <row r="20343" spans="1:18" x14ac:dyDescent="0.25">
      <c r="A20343" t="s">
        <v>65</v>
      </c>
      <c r="B20343" t="s">
        <v>81</v>
      </c>
      <c r="C20343" t="s">
        <v>95</v>
      </c>
      <c r="D20343" t="s">
        <v>301</v>
      </c>
      <c r="E20343">
        <v>2023</v>
      </c>
      <c r="F20343" t="s">
        <v>410</v>
      </c>
      <c r="G20343">
        <v>81</v>
      </c>
      <c r="H20343">
        <v>2</v>
      </c>
      <c r="I20343">
        <v>0</v>
      </c>
      <c r="J20343">
        <v>83</v>
      </c>
      <c r="K20343">
        <v>78</v>
      </c>
      <c r="L20343">
        <v>5</v>
      </c>
      <c r="M20343">
        <v>0</v>
      </c>
      <c r="N20343">
        <v>0</v>
      </c>
      <c r="O20343">
        <v>83</v>
      </c>
      <c r="P20343">
        <v>31</v>
      </c>
      <c r="Q20343">
        <v>52</v>
      </c>
      <c r="R20343">
        <v>83</v>
      </c>
    </row>
    <row r="20344" spans="1:18" x14ac:dyDescent="0.25">
      <c r="A20344" t="s">
        <v>65</v>
      </c>
      <c r="B20344" t="s">
        <v>81</v>
      </c>
      <c r="C20344" t="s">
        <v>95</v>
      </c>
      <c r="D20344" t="s">
        <v>301</v>
      </c>
      <c r="E20344">
        <v>2023</v>
      </c>
      <c r="F20344" t="s">
        <v>411</v>
      </c>
      <c r="G20344">
        <v>189</v>
      </c>
      <c r="H20344">
        <v>425</v>
      </c>
      <c r="I20344">
        <v>30</v>
      </c>
      <c r="J20344">
        <v>644</v>
      </c>
      <c r="K20344">
        <v>474</v>
      </c>
      <c r="L20344">
        <v>164</v>
      </c>
      <c r="M20344">
        <v>6</v>
      </c>
      <c r="N20344">
        <v>0</v>
      </c>
      <c r="O20344">
        <v>644</v>
      </c>
      <c r="P20344">
        <v>150</v>
      </c>
      <c r="Q20344">
        <v>494</v>
      </c>
      <c r="R20344">
        <v>644</v>
      </c>
    </row>
    <row r="20345" spans="1:18" x14ac:dyDescent="0.25">
      <c r="A20345" t="s">
        <v>65</v>
      </c>
      <c r="B20345" t="s">
        <v>81</v>
      </c>
      <c r="C20345" t="s">
        <v>95</v>
      </c>
      <c r="D20345" t="s">
        <v>301</v>
      </c>
      <c r="E20345">
        <v>2023</v>
      </c>
      <c r="F20345" t="s">
        <v>412</v>
      </c>
      <c r="G20345">
        <v>67</v>
      </c>
      <c r="H20345">
        <v>1</v>
      </c>
      <c r="I20345">
        <v>0</v>
      </c>
      <c r="J20345">
        <v>68</v>
      </c>
      <c r="K20345">
        <v>63</v>
      </c>
      <c r="L20345">
        <v>5</v>
      </c>
      <c r="M20345">
        <v>0</v>
      </c>
      <c r="N20345">
        <v>0</v>
      </c>
      <c r="O20345">
        <v>68</v>
      </c>
      <c r="P20345">
        <v>21</v>
      </c>
      <c r="Q20345">
        <v>47</v>
      </c>
      <c r="R20345">
        <v>68</v>
      </c>
    </row>
    <row r="20346" spans="1:18" x14ac:dyDescent="0.25">
      <c r="A20346" t="s">
        <v>65</v>
      </c>
      <c r="B20346" t="s">
        <v>81</v>
      </c>
      <c r="C20346" t="s">
        <v>95</v>
      </c>
      <c r="D20346" t="s">
        <v>301</v>
      </c>
      <c r="E20346">
        <v>2023</v>
      </c>
      <c r="F20346" t="s">
        <v>413</v>
      </c>
      <c r="G20346">
        <v>189</v>
      </c>
      <c r="H20346">
        <v>422</v>
      </c>
      <c r="I20346">
        <v>29</v>
      </c>
      <c r="J20346">
        <v>640</v>
      </c>
      <c r="K20346">
        <v>473</v>
      </c>
      <c r="L20346">
        <v>162</v>
      </c>
      <c r="M20346">
        <v>5</v>
      </c>
      <c r="N20346">
        <v>0</v>
      </c>
      <c r="O20346">
        <v>640</v>
      </c>
      <c r="P20346">
        <v>148</v>
      </c>
      <c r="Q20346">
        <v>492</v>
      </c>
      <c r="R20346">
        <v>640</v>
      </c>
    </row>
    <row r="20347" spans="1:18" x14ac:dyDescent="0.25">
      <c r="A20347" t="s">
        <v>65</v>
      </c>
      <c r="B20347" t="s">
        <v>81</v>
      </c>
      <c r="C20347" t="s">
        <v>95</v>
      </c>
      <c r="D20347" t="s">
        <v>301</v>
      </c>
      <c r="E20347">
        <v>2023</v>
      </c>
      <c r="F20347" t="s">
        <v>414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</row>
    <row r="20348" spans="1:18" x14ac:dyDescent="0.25">
      <c r="A20348" t="s">
        <v>65</v>
      </c>
      <c r="B20348" t="s">
        <v>81</v>
      </c>
      <c r="C20348" t="s">
        <v>95</v>
      </c>
      <c r="D20348" t="s">
        <v>301</v>
      </c>
      <c r="E20348">
        <v>2023</v>
      </c>
      <c r="F20348" t="s">
        <v>415</v>
      </c>
      <c r="G20348">
        <v>425</v>
      </c>
      <c r="H20348">
        <v>703</v>
      </c>
      <c r="I20348">
        <v>159</v>
      </c>
      <c r="J20348">
        <v>1287</v>
      </c>
      <c r="K20348">
        <v>924</v>
      </c>
      <c r="L20348">
        <v>357</v>
      </c>
      <c r="M20348">
        <v>6</v>
      </c>
      <c r="N20348">
        <v>0</v>
      </c>
      <c r="O20348">
        <v>1287</v>
      </c>
      <c r="P20348">
        <v>358</v>
      </c>
      <c r="Q20348">
        <v>929</v>
      </c>
      <c r="R20348">
        <v>1287</v>
      </c>
    </row>
    <row r="20349" spans="1:18" x14ac:dyDescent="0.25">
      <c r="A20349" t="s">
        <v>65</v>
      </c>
      <c r="B20349" t="s">
        <v>81</v>
      </c>
      <c r="C20349" t="s">
        <v>95</v>
      </c>
      <c r="D20349" t="s">
        <v>301</v>
      </c>
      <c r="E20349">
        <v>2023</v>
      </c>
      <c r="F20349" t="s">
        <v>416</v>
      </c>
      <c r="G20349">
        <v>66</v>
      </c>
      <c r="H20349">
        <v>2</v>
      </c>
      <c r="I20349">
        <v>0</v>
      </c>
      <c r="J20349">
        <v>68</v>
      </c>
      <c r="K20349">
        <v>67</v>
      </c>
      <c r="L20349">
        <v>1</v>
      </c>
      <c r="M20349">
        <v>0</v>
      </c>
      <c r="N20349">
        <v>0</v>
      </c>
      <c r="O20349">
        <v>68</v>
      </c>
      <c r="P20349">
        <v>1</v>
      </c>
      <c r="Q20349">
        <v>67</v>
      </c>
      <c r="R20349">
        <v>68</v>
      </c>
    </row>
    <row r="20350" spans="1:18" x14ac:dyDescent="0.25">
      <c r="A20350" t="s">
        <v>65</v>
      </c>
      <c r="B20350" t="s">
        <v>81</v>
      </c>
      <c r="C20350" t="s">
        <v>95</v>
      </c>
      <c r="D20350" t="s">
        <v>301</v>
      </c>
      <c r="E20350">
        <v>2023</v>
      </c>
      <c r="F20350" t="s">
        <v>417</v>
      </c>
      <c r="G20350">
        <v>79</v>
      </c>
      <c r="H20350">
        <v>2</v>
      </c>
      <c r="I20350">
        <v>0</v>
      </c>
      <c r="J20350">
        <v>81</v>
      </c>
      <c r="K20350">
        <v>80</v>
      </c>
      <c r="L20350">
        <v>1</v>
      </c>
      <c r="M20350">
        <v>0</v>
      </c>
      <c r="N20350">
        <v>0</v>
      </c>
      <c r="O20350">
        <v>81</v>
      </c>
      <c r="P20350">
        <v>1</v>
      </c>
      <c r="Q20350">
        <v>80</v>
      </c>
      <c r="R20350">
        <v>81</v>
      </c>
    </row>
    <row r="20351" spans="1:18" x14ac:dyDescent="0.25">
      <c r="A20351" t="s">
        <v>65</v>
      </c>
      <c r="B20351" t="s">
        <v>81</v>
      </c>
      <c r="C20351" t="s">
        <v>95</v>
      </c>
      <c r="D20351" t="s">
        <v>301</v>
      </c>
      <c r="E20351">
        <v>2023</v>
      </c>
      <c r="F20351" t="s">
        <v>418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</row>
    <row r="20352" spans="1:18" x14ac:dyDescent="0.25">
      <c r="A20352" t="s">
        <v>65</v>
      </c>
      <c r="B20352" t="s">
        <v>81</v>
      </c>
      <c r="C20352" t="s">
        <v>95</v>
      </c>
      <c r="D20352" t="s">
        <v>301</v>
      </c>
      <c r="E20352">
        <v>2023</v>
      </c>
      <c r="F20352" t="s">
        <v>419</v>
      </c>
      <c r="G20352">
        <v>641</v>
      </c>
      <c r="H20352">
        <v>105</v>
      </c>
      <c r="I20352">
        <v>4</v>
      </c>
      <c r="J20352">
        <v>750</v>
      </c>
      <c r="K20352">
        <v>705</v>
      </c>
      <c r="L20352">
        <v>38</v>
      </c>
      <c r="M20352">
        <v>7</v>
      </c>
      <c r="N20352">
        <v>0</v>
      </c>
      <c r="O20352">
        <v>750</v>
      </c>
      <c r="P20352">
        <v>243</v>
      </c>
      <c r="Q20352">
        <v>507</v>
      </c>
      <c r="R20352">
        <v>750</v>
      </c>
    </row>
    <row r="20353" spans="1:18" x14ac:dyDescent="0.25">
      <c r="A20353" t="s">
        <v>65</v>
      </c>
      <c r="B20353" t="s">
        <v>81</v>
      </c>
      <c r="C20353" t="s">
        <v>95</v>
      </c>
      <c r="D20353" t="s">
        <v>301</v>
      </c>
      <c r="E20353">
        <v>2023</v>
      </c>
      <c r="F20353" t="s">
        <v>420</v>
      </c>
      <c r="G20353">
        <v>10</v>
      </c>
      <c r="H20353">
        <v>22</v>
      </c>
      <c r="I20353">
        <v>5</v>
      </c>
      <c r="J20353">
        <v>37</v>
      </c>
      <c r="K20353">
        <v>30</v>
      </c>
      <c r="L20353">
        <v>7</v>
      </c>
      <c r="M20353">
        <v>0</v>
      </c>
      <c r="N20353">
        <v>0</v>
      </c>
      <c r="O20353">
        <v>37</v>
      </c>
      <c r="P20353">
        <v>15</v>
      </c>
      <c r="Q20353">
        <v>22</v>
      </c>
      <c r="R20353">
        <v>37</v>
      </c>
    </row>
    <row r="20354" spans="1:18" x14ac:dyDescent="0.25">
      <c r="A20354" t="s">
        <v>65</v>
      </c>
      <c r="B20354" t="s">
        <v>81</v>
      </c>
      <c r="C20354" t="s">
        <v>95</v>
      </c>
      <c r="D20354" t="s">
        <v>301</v>
      </c>
      <c r="E20354">
        <v>2023</v>
      </c>
      <c r="F20354" t="s">
        <v>421</v>
      </c>
      <c r="G20354">
        <v>1</v>
      </c>
      <c r="H20354">
        <v>0</v>
      </c>
      <c r="I20354">
        <v>0</v>
      </c>
      <c r="J20354">
        <v>1</v>
      </c>
      <c r="K20354">
        <v>1</v>
      </c>
      <c r="L20354">
        <v>0</v>
      </c>
      <c r="M20354">
        <v>0</v>
      </c>
      <c r="N20354">
        <v>0</v>
      </c>
      <c r="O20354">
        <v>1</v>
      </c>
      <c r="P20354">
        <v>0</v>
      </c>
      <c r="Q20354">
        <v>1</v>
      </c>
      <c r="R20354">
        <v>1</v>
      </c>
    </row>
    <row r="20355" spans="1:18" x14ac:dyDescent="0.25">
      <c r="A20355" t="s">
        <v>65</v>
      </c>
      <c r="B20355" t="s">
        <v>81</v>
      </c>
      <c r="C20355" t="s">
        <v>95</v>
      </c>
      <c r="D20355" t="s">
        <v>301</v>
      </c>
      <c r="E20355">
        <v>2023</v>
      </c>
      <c r="F20355" t="s">
        <v>422</v>
      </c>
      <c r="G20355">
        <v>822</v>
      </c>
      <c r="H20355">
        <v>1797</v>
      </c>
      <c r="I20355">
        <v>96</v>
      </c>
      <c r="J20355">
        <v>2715</v>
      </c>
      <c r="K20355">
        <v>2114</v>
      </c>
      <c r="L20355">
        <v>584</v>
      </c>
      <c r="M20355">
        <v>17</v>
      </c>
      <c r="N20355">
        <v>0</v>
      </c>
      <c r="O20355">
        <v>2715</v>
      </c>
      <c r="P20355">
        <v>642</v>
      </c>
      <c r="Q20355">
        <v>2073</v>
      </c>
      <c r="R20355">
        <v>2715</v>
      </c>
    </row>
    <row r="20356" spans="1:18" x14ac:dyDescent="0.25">
      <c r="A20356" t="s">
        <v>65</v>
      </c>
      <c r="B20356" t="s">
        <v>81</v>
      </c>
      <c r="C20356" t="s">
        <v>95</v>
      </c>
      <c r="D20356" t="s">
        <v>301</v>
      </c>
      <c r="E20356">
        <v>2023</v>
      </c>
      <c r="F20356" t="s">
        <v>423</v>
      </c>
      <c r="G20356">
        <v>139</v>
      </c>
      <c r="H20356">
        <v>121</v>
      </c>
      <c r="I20356">
        <v>1</v>
      </c>
      <c r="J20356">
        <v>261</v>
      </c>
      <c r="K20356">
        <v>197</v>
      </c>
      <c r="L20356">
        <v>64</v>
      </c>
      <c r="M20356">
        <v>0</v>
      </c>
      <c r="N20356">
        <v>0</v>
      </c>
      <c r="O20356">
        <v>261</v>
      </c>
      <c r="P20356">
        <v>27</v>
      </c>
      <c r="Q20356">
        <v>234</v>
      </c>
      <c r="R20356">
        <v>261</v>
      </c>
    </row>
    <row r="20357" spans="1:18" x14ac:dyDescent="0.25">
      <c r="A20357" t="s">
        <v>65</v>
      </c>
      <c r="B20357" t="s">
        <v>81</v>
      </c>
      <c r="C20357" t="s">
        <v>95</v>
      </c>
      <c r="D20357" t="s">
        <v>301</v>
      </c>
      <c r="E20357">
        <v>2023</v>
      </c>
      <c r="F20357" t="s">
        <v>424</v>
      </c>
      <c r="G20357">
        <v>521</v>
      </c>
      <c r="H20357">
        <v>551</v>
      </c>
      <c r="I20357">
        <v>44</v>
      </c>
      <c r="J20357">
        <v>1116</v>
      </c>
      <c r="K20357">
        <v>809</v>
      </c>
      <c r="L20357">
        <v>301</v>
      </c>
      <c r="M20357">
        <v>6</v>
      </c>
      <c r="N20357">
        <v>0</v>
      </c>
      <c r="O20357">
        <v>1116</v>
      </c>
      <c r="P20357">
        <v>304</v>
      </c>
      <c r="Q20357">
        <v>812</v>
      </c>
      <c r="R20357">
        <v>1116</v>
      </c>
    </row>
    <row r="20358" spans="1:18" x14ac:dyDescent="0.25">
      <c r="A20358" t="s">
        <v>65</v>
      </c>
      <c r="B20358" t="s">
        <v>81</v>
      </c>
      <c r="C20358" t="s">
        <v>95</v>
      </c>
      <c r="D20358" t="s">
        <v>301</v>
      </c>
      <c r="E20358">
        <v>2023</v>
      </c>
      <c r="F20358" t="s">
        <v>425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</row>
    <row r="20359" spans="1:18" x14ac:dyDescent="0.25">
      <c r="A20359" t="s">
        <v>65</v>
      </c>
      <c r="B20359" t="s">
        <v>81</v>
      </c>
      <c r="C20359" t="s">
        <v>95</v>
      </c>
      <c r="D20359" t="s">
        <v>301</v>
      </c>
      <c r="E20359">
        <v>2023</v>
      </c>
      <c r="F20359" t="s">
        <v>426</v>
      </c>
      <c r="G20359">
        <v>601</v>
      </c>
      <c r="H20359">
        <v>750</v>
      </c>
      <c r="I20359">
        <v>61</v>
      </c>
      <c r="J20359">
        <v>1412</v>
      </c>
      <c r="K20359">
        <v>982</v>
      </c>
      <c r="L20359">
        <v>421</v>
      </c>
      <c r="M20359">
        <v>9</v>
      </c>
      <c r="N20359">
        <v>0</v>
      </c>
      <c r="O20359">
        <v>1412</v>
      </c>
      <c r="P20359">
        <v>354</v>
      </c>
      <c r="Q20359">
        <v>1058</v>
      </c>
      <c r="R20359">
        <v>1412</v>
      </c>
    </row>
    <row r="20360" spans="1:18" x14ac:dyDescent="0.25">
      <c r="A20360" t="s">
        <v>65</v>
      </c>
      <c r="B20360" t="s">
        <v>81</v>
      </c>
      <c r="C20360" t="s">
        <v>95</v>
      </c>
      <c r="D20360" t="s">
        <v>302</v>
      </c>
      <c r="E20360">
        <v>2023</v>
      </c>
      <c r="F20360" t="s">
        <v>340</v>
      </c>
      <c r="G20360">
        <v>217</v>
      </c>
      <c r="H20360">
        <v>824</v>
      </c>
      <c r="I20360">
        <v>29</v>
      </c>
      <c r="J20360">
        <v>1070</v>
      </c>
      <c r="K20360">
        <v>818</v>
      </c>
      <c r="L20360">
        <v>248</v>
      </c>
      <c r="M20360">
        <v>4</v>
      </c>
      <c r="N20360">
        <v>0</v>
      </c>
      <c r="O20360">
        <v>1070</v>
      </c>
      <c r="P20360">
        <v>217</v>
      </c>
      <c r="Q20360">
        <v>853</v>
      </c>
      <c r="R20360">
        <v>1070</v>
      </c>
    </row>
    <row r="20361" spans="1:18" x14ac:dyDescent="0.25">
      <c r="A20361" t="s">
        <v>65</v>
      </c>
      <c r="B20361" t="s">
        <v>81</v>
      </c>
      <c r="C20361" t="s">
        <v>95</v>
      </c>
      <c r="D20361" t="s">
        <v>302</v>
      </c>
      <c r="E20361">
        <v>2023</v>
      </c>
      <c r="F20361" t="s">
        <v>341</v>
      </c>
      <c r="G20361">
        <v>49</v>
      </c>
      <c r="H20361">
        <v>127</v>
      </c>
      <c r="I20361">
        <v>5</v>
      </c>
      <c r="J20361">
        <v>181</v>
      </c>
      <c r="K20361">
        <v>166</v>
      </c>
      <c r="L20361">
        <v>14</v>
      </c>
      <c r="M20361">
        <v>1</v>
      </c>
      <c r="N20361">
        <v>0</v>
      </c>
      <c r="O20361">
        <v>181</v>
      </c>
      <c r="P20361">
        <v>62</v>
      </c>
      <c r="Q20361">
        <v>119</v>
      </c>
      <c r="R20361">
        <v>181</v>
      </c>
    </row>
    <row r="20362" spans="1:18" x14ac:dyDescent="0.25">
      <c r="A20362" t="s">
        <v>65</v>
      </c>
      <c r="B20362" t="s">
        <v>81</v>
      </c>
      <c r="C20362" t="s">
        <v>95</v>
      </c>
      <c r="D20362" t="s">
        <v>302</v>
      </c>
      <c r="E20362">
        <v>2023</v>
      </c>
      <c r="F20362" t="s">
        <v>342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</row>
    <row r="20363" spans="1:18" x14ac:dyDescent="0.25">
      <c r="A20363" t="s">
        <v>65</v>
      </c>
      <c r="B20363" t="s">
        <v>81</v>
      </c>
      <c r="C20363" t="s">
        <v>95</v>
      </c>
      <c r="D20363" t="s">
        <v>302</v>
      </c>
      <c r="E20363">
        <v>2023</v>
      </c>
      <c r="F20363" t="s">
        <v>343</v>
      </c>
      <c r="G20363">
        <v>4</v>
      </c>
      <c r="H20363">
        <v>4</v>
      </c>
      <c r="I20363">
        <v>0</v>
      </c>
      <c r="J20363">
        <v>8</v>
      </c>
      <c r="K20363">
        <v>8</v>
      </c>
      <c r="L20363">
        <v>0</v>
      </c>
      <c r="M20363">
        <v>0</v>
      </c>
      <c r="N20363">
        <v>0</v>
      </c>
      <c r="O20363">
        <v>8</v>
      </c>
      <c r="P20363">
        <v>0</v>
      </c>
      <c r="Q20363">
        <v>8</v>
      </c>
      <c r="R20363">
        <v>8</v>
      </c>
    </row>
    <row r="20364" spans="1:18" x14ac:dyDescent="0.25">
      <c r="A20364" t="s">
        <v>65</v>
      </c>
      <c r="B20364" t="s">
        <v>81</v>
      </c>
      <c r="C20364" t="s">
        <v>95</v>
      </c>
      <c r="D20364" t="s">
        <v>302</v>
      </c>
      <c r="E20364">
        <v>2023</v>
      </c>
      <c r="F20364" t="s">
        <v>344</v>
      </c>
      <c r="G20364">
        <v>153</v>
      </c>
      <c r="H20364">
        <v>956</v>
      </c>
      <c r="I20364">
        <v>40</v>
      </c>
      <c r="J20364">
        <v>1149</v>
      </c>
      <c r="K20364">
        <v>863</v>
      </c>
      <c r="L20364">
        <v>280</v>
      </c>
      <c r="M20364">
        <v>6</v>
      </c>
      <c r="N20364">
        <v>0</v>
      </c>
      <c r="O20364">
        <v>1149</v>
      </c>
      <c r="P20364">
        <v>263</v>
      </c>
      <c r="Q20364">
        <v>886</v>
      </c>
      <c r="R20364">
        <v>1149</v>
      </c>
    </row>
    <row r="20365" spans="1:18" x14ac:dyDescent="0.25">
      <c r="A20365" t="s">
        <v>65</v>
      </c>
      <c r="B20365" t="s">
        <v>81</v>
      </c>
      <c r="C20365" t="s">
        <v>95</v>
      </c>
      <c r="D20365" t="s">
        <v>302</v>
      </c>
      <c r="E20365">
        <v>2023</v>
      </c>
      <c r="F20365" t="s">
        <v>345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</row>
    <row r="20366" spans="1:18" x14ac:dyDescent="0.25">
      <c r="A20366" t="s">
        <v>65</v>
      </c>
      <c r="B20366" t="s">
        <v>81</v>
      </c>
      <c r="C20366" t="s">
        <v>95</v>
      </c>
      <c r="D20366" t="s">
        <v>302</v>
      </c>
      <c r="E20366">
        <v>2023</v>
      </c>
      <c r="F20366" t="s">
        <v>346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</row>
    <row r="20367" spans="1:18" x14ac:dyDescent="0.25">
      <c r="A20367" t="s">
        <v>65</v>
      </c>
      <c r="B20367" t="s">
        <v>81</v>
      </c>
      <c r="C20367" t="s">
        <v>95</v>
      </c>
      <c r="D20367" t="s">
        <v>302</v>
      </c>
      <c r="E20367">
        <v>2023</v>
      </c>
      <c r="F20367" t="s">
        <v>347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</row>
    <row r="20368" spans="1:18" x14ac:dyDescent="0.25">
      <c r="A20368" t="s">
        <v>65</v>
      </c>
      <c r="B20368" t="s">
        <v>81</v>
      </c>
      <c r="C20368" t="s">
        <v>95</v>
      </c>
      <c r="D20368" t="s">
        <v>302</v>
      </c>
      <c r="E20368">
        <v>2023</v>
      </c>
      <c r="F20368" t="s">
        <v>348</v>
      </c>
      <c r="G20368">
        <v>176</v>
      </c>
      <c r="H20368">
        <v>925</v>
      </c>
      <c r="I20368">
        <v>37</v>
      </c>
      <c r="J20368">
        <v>1138</v>
      </c>
      <c r="K20368">
        <v>921</v>
      </c>
      <c r="L20368">
        <v>211</v>
      </c>
      <c r="M20368">
        <v>6</v>
      </c>
      <c r="N20368">
        <v>0</v>
      </c>
      <c r="O20368">
        <v>1138</v>
      </c>
      <c r="P20368">
        <v>315</v>
      </c>
      <c r="Q20368">
        <v>823</v>
      </c>
      <c r="R20368">
        <v>1138</v>
      </c>
    </row>
    <row r="20369" spans="1:18" x14ac:dyDescent="0.25">
      <c r="A20369" t="s">
        <v>65</v>
      </c>
      <c r="B20369" t="s">
        <v>81</v>
      </c>
      <c r="C20369" t="s">
        <v>95</v>
      </c>
      <c r="D20369" t="s">
        <v>302</v>
      </c>
      <c r="E20369">
        <v>2023</v>
      </c>
      <c r="F20369" t="s">
        <v>349</v>
      </c>
      <c r="G20369">
        <v>1</v>
      </c>
      <c r="H20369">
        <v>0</v>
      </c>
      <c r="I20369">
        <v>0</v>
      </c>
      <c r="J20369">
        <v>1</v>
      </c>
      <c r="K20369">
        <v>0</v>
      </c>
      <c r="L20369">
        <v>1</v>
      </c>
      <c r="M20369">
        <v>0</v>
      </c>
      <c r="N20369">
        <v>0</v>
      </c>
      <c r="O20369">
        <v>1</v>
      </c>
      <c r="P20369">
        <v>1</v>
      </c>
      <c r="Q20369">
        <v>0</v>
      </c>
      <c r="R20369">
        <v>1</v>
      </c>
    </row>
    <row r="20370" spans="1:18" x14ac:dyDescent="0.25">
      <c r="A20370" t="s">
        <v>65</v>
      </c>
      <c r="B20370" t="s">
        <v>81</v>
      </c>
      <c r="C20370" t="s">
        <v>95</v>
      </c>
      <c r="D20370" t="s">
        <v>302</v>
      </c>
      <c r="E20370">
        <v>2023</v>
      </c>
      <c r="F20370" t="s">
        <v>350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</row>
    <row r="20371" spans="1:18" x14ac:dyDescent="0.25">
      <c r="A20371" t="s">
        <v>65</v>
      </c>
      <c r="B20371" t="s">
        <v>81</v>
      </c>
      <c r="C20371" t="s">
        <v>95</v>
      </c>
      <c r="D20371" t="s">
        <v>302</v>
      </c>
      <c r="E20371">
        <v>2023</v>
      </c>
      <c r="F20371" t="s">
        <v>351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</row>
    <row r="20372" spans="1:18" x14ac:dyDescent="0.25">
      <c r="A20372" t="s">
        <v>65</v>
      </c>
      <c r="B20372" t="s">
        <v>81</v>
      </c>
      <c r="C20372" t="s">
        <v>95</v>
      </c>
      <c r="D20372" t="s">
        <v>302</v>
      </c>
      <c r="E20372">
        <v>2023</v>
      </c>
      <c r="F20372" t="s">
        <v>352</v>
      </c>
      <c r="G20372">
        <v>9</v>
      </c>
      <c r="H20372">
        <v>10</v>
      </c>
      <c r="I20372">
        <v>0</v>
      </c>
      <c r="J20372">
        <v>19</v>
      </c>
      <c r="K20372">
        <v>17</v>
      </c>
      <c r="L20372">
        <v>2</v>
      </c>
      <c r="M20372">
        <v>0</v>
      </c>
      <c r="N20372">
        <v>0</v>
      </c>
      <c r="O20372">
        <v>19</v>
      </c>
      <c r="P20372">
        <v>8</v>
      </c>
      <c r="Q20372">
        <v>11</v>
      </c>
      <c r="R20372">
        <v>19</v>
      </c>
    </row>
    <row r="20373" spans="1:18" x14ac:dyDescent="0.25">
      <c r="A20373" t="s">
        <v>65</v>
      </c>
      <c r="B20373" t="s">
        <v>81</v>
      </c>
      <c r="C20373" t="s">
        <v>95</v>
      </c>
      <c r="D20373" t="s">
        <v>302</v>
      </c>
      <c r="E20373">
        <v>2023</v>
      </c>
      <c r="F20373" t="s">
        <v>353</v>
      </c>
      <c r="G20373">
        <v>4</v>
      </c>
      <c r="H20373">
        <v>12</v>
      </c>
      <c r="I20373">
        <v>0</v>
      </c>
      <c r="J20373">
        <v>16</v>
      </c>
      <c r="K20373">
        <v>14</v>
      </c>
      <c r="L20373">
        <v>2</v>
      </c>
      <c r="M20373">
        <v>0</v>
      </c>
      <c r="N20373">
        <v>0</v>
      </c>
      <c r="O20373">
        <v>16</v>
      </c>
      <c r="P20373">
        <v>4</v>
      </c>
      <c r="Q20373">
        <v>12</v>
      </c>
      <c r="R20373">
        <v>16</v>
      </c>
    </row>
    <row r="20374" spans="1:18" x14ac:dyDescent="0.25">
      <c r="A20374" t="s">
        <v>65</v>
      </c>
      <c r="B20374" t="s">
        <v>81</v>
      </c>
      <c r="C20374" t="s">
        <v>95</v>
      </c>
      <c r="D20374" t="s">
        <v>302</v>
      </c>
      <c r="E20374">
        <v>2023</v>
      </c>
      <c r="F20374" t="s">
        <v>354</v>
      </c>
      <c r="G20374">
        <v>167</v>
      </c>
      <c r="H20374">
        <v>554</v>
      </c>
      <c r="I20374">
        <v>21</v>
      </c>
      <c r="J20374">
        <v>742</v>
      </c>
      <c r="K20374">
        <v>614</v>
      </c>
      <c r="L20374">
        <v>121</v>
      </c>
      <c r="M20374">
        <v>7</v>
      </c>
      <c r="N20374">
        <v>0</v>
      </c>
      <c r="O20374">
        <v>742</v>
      </c>
      <c r="P20374">
        <v>206</v>
      </c>
      <c r="Q20374">
        <v>536</v>
      </c>
      <c r="R20374">
        <v>742</v>
      </c>
    </row>
    <row r="20375" spans="1:18" x14ac:dyDescent="0.25">
      <c r="A20375" t="s">
        <v>65</v>
      </c>
      <c r="B20375" t="s">
        <v>81</v>
      </c>
      <c r="C20375" t="s">
        <v>95</v>
      </c>
      <c r="D20375" t="s">
        <v>302</v>
      </c>
      <c r="E20375">
        <v>2023</v>
      </c>
      <c r="F20375" t="s">
        <v>355</v>
      </c>
      <c r="G20375">
        <v>1347</v>
      </c>
      <c r="H20375">
        <v>163</v>
      </c>
      <c r="I20375">
        <v>7</v>
      </c>
      <c r="J20375">
        <v>1517</v>
      </c>
      <c r="K20375">
        <v>1482</v>
      </c>
      <c r="L20375">
        <v>35</v>
      </c>
      <c r="M20375">
        <v>0</v>
      </c>
      <c r="N20375">
        <v>0</v>
      </c>
      <c r="O20375">
        <v>1517</v>
      </c>
      <c r="P20375">
        <v>517</v>
      </c>
      <c r="Q20375">
        <v>1000</v>
      </c>
      <c r="R20375">
        <v>1517</v>
      </c>
    </row>
    <row r="20376" spans="1:18" x14ac:dyDescent="0.25">
      <c r="A20376" t="s">
        <v>65</v>
      </c>
      <c r="B20376" t="s">
        <v>81</v>
      </c>
      <c r="C20376" t="s">
        <v>95</v>
      </c>
      <c r="D20376" t="s">
        <v>302</v>
      </c>
      <c r="E20376">
        <v>2023</v>
      </c>
      <c r="F20376" t="s">
        <v>356</v>
      </c>
      <c r="G20376">
        <v>5</v>
      </c>
      <c r="H20376">
        <v>2</v>
      </c>
      <c r="I20376">
        <v>0</v>
      </c>
      <c r="J20376">
        <v>7</v>
      </c>
      <c r="K20376">
        <v>6</v>
      </c>
      <c r="L20376">
        <v>1</v>
      </c>
      <c r="M20376">
        <v>0</v>
      </c>
      <c r="N20376">
        <v>0</v>
      </c>
      <c r="O20376">
        <v>7</v>
      </c>
      <c r="P20376">
        <v>1</v>
      </c>
      <c r="Q20376">
        <v>6</v>
      </c>
      <c r="R20376">
        <v>7</v>
      </c>
    </row>
    <row r="20377" spans="1:18" x14ac:dyDescent="0.25">
      <c r="A20377" t="s">
        <v>65</v>
      </c>
      <c r="B20377" t="s">
        <v>81</v>
      </c>
      <c r="C20377" t="s">
        <v>95</v>
      </c>
      <c r="D20377" t="s">
        <v>302</v>
      </c>
      <c r="E20377">
        <v>2023</v>
      </c>
      <c r="F20377" t="s">
        <v>357</v>
      </c>
      <c r="G20377">
        <v>143</v>
      </c>
      <c r="H20377">
        <v>31</v>
      </c>
      <c r="I20377">
        <v>8</v>
      </c>
      <c r="J20377">
        <v>182</v>
      </c>
      <c r="K20377">
        <v>156</v>
      </c>
      <c r="L20377">
        <v>20</v>
      </c>
      <c r="M20377">
        <v>6</v>
      </c>
      <c r="N20377">
        <v>0</v>
      </c>
      <c r="O20377">
        <v>182</v>
      </c>
      <c r="P20377">
        <v>55</v>
      </c>
      <c r="Q20377">
        <v>127</v>
      </c>
      <c r="R20377">
        <v>182</v>
      </c>
    </row>
    <row r="20378" spans="1:18" x14ac:dyDescent="0.25">
      <c r="A20378" t="s">
        <v>65</v>
      </c>
      <c r="B20378" t="s">
        <v>81</v>
      </c>
      <c r="C20378" t="s">
        <v>95</v>
      </c>
      <c r="D20378" t="s">
        <v>302</v>
      </c>
      <c r="E20378">
        <v>2023</v>
      </c>
      <c r="F20378" t="s">
        <v>358</v>
      </c>
      <c r="G20378">
        <v>846</v>
      </c>
      <c r="H20378">
        <v>1688</v>
      </c>
      <c r="I20378">
        <v>104</v>
      </c>
      <c r="J20378">
        <v>2638</v>
      </c>
      <c r="K20378">
        <v>2094</v>
      </c>
      <c r="L20378">
        <v>533</v>
      </c>
      <c r="M20378">
        <v>11</v>
      </c>
      <c r="N20378">
        <v>0</v>
      </c>
      <c r="O20378">
        <v>2638</v>
      </c>
      <c r="P20378">
        <v>649</v>
      </c>
      <c r="Q20378">
        <v>1989</v>
      </c>
      <c r="R20378">
        <v>2638</v>
      </c>
    </row>
    <row r="20379" spans="1:18" x14ac:dyDescent="0.25">
      <c r="A20379" t="s">
        <v>65</v>
      </c>
      <c r="B20379" t="s">
        <v>81</v>
      </c>
      <c r="C20379" t="s">
        <v>95</v>
      </c>
      <c r="D20379" t="s">
        <v>302</v>
      </c>
      <c r="E20379">
        <v>2023</v>
      </c>
      <c r="F20379" t="s">
        <v>359</v>
      </c>
      <c r="G20379">
        <v>0</v>
      </c>
      <c r="H20379">
        <v>1</v>
      </c>
      <c r="I20379">
        <v>0</v>
      </c>
      <c r="J20379">
        <v>1</v>
      </c>
      <c r="K20379">
        <v>0</v>
      </c>
      <c r="L20379">
        <v>1</v>
      </c>
      <c r="M20379">
        <v>0</v>
      </c>
      <c r="N20379">
        <v>0</v>
      </c>
      <c r="O20379">
        <v>1</v>
      </c>
      <c r="P20379">
        <v>0</v>
      </c>
      <c r="Q20379">
        <v>1</v>
      </c>
      <c r="R20379">
        <v>1</v>
      </c>
    </row>
    <row r="20380" spans="1:18" x14ac:dyDescent="0.25">
      <c r="A20380" t="s">
        <v>65</v>
      </c>
      <c r="B20380" t="s">
        <v>81</v>
      </c>
      <c r="C20380" t="s">
        <v>95</v>
      </c>
      <c r="D20380" t="s">
        <v>302</v>
      </c>
      <c r="E20380">
        <v>2023</v>
      </c>
      <c r="F20380" t="s">
        <v>360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</row>
    <row r="20381" spans="1:18" x14ac:dyDescent="0.25">
      <c r="A20381" t="s">
        <v>65</v>
      </c>
      <c r="B20381" t="s">
        <v>81</v>
      </c>
      <c r="C20381" t="s">
        <v>95</v>
      </c>
      <c r="D20381" t="s">
        <v>302</v>
      </c>
      <c r="E20381">
        <v>2023</v>
      </c>
      <c r="F20381" t="s">
        <v>361</v>
      </c>
      <c r="G20381">
        <v>3</v>
      </c>
      <c r="H20381">
        <v>4</v>
      </c>
      <c r="I20381">
        <v>0</v>
      </c>
      <c r="J20381">
        <v>7</v>
      </c>
      <c r="K20381">
        <v>3</v>
      </c>
      <c r="L20381">
        <v>4</v>
      </c>
      <c r="M20381">
        <v>0</v>
      </c>
      <c r="N20381">
        <v>0</v>
      </c>
      <c r="O20381">
        <v>7</v>
      </c>
      <c r="P20381">
        <v>1</v>
      </c>
      <c r="Q20381">
        <v>6</v>
      </c>
      <c r="R20381">
        <v>7</v>
      </c>
    </row>
    <row r="20382" spans="1:18" x14ac:dyDescent="0.25">
      <c r="A20382" t="s">
        <v>65</v>
      </c>
      <c r="B20382" t="s">
        <v>81</v>
      </c>
      <c r="C20382" t="s">
        <v>95</v>
      </c>
      <c r="D20382" t="s">
        <v>302</v>
      </c>
      <c r="E20382">
        <v>2023</v>
      </c>
      <c r="F20382" t="s">
        <v>362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</row>
    <row r="20383" spans="1:18" x14ac:dyDescent="0.25">
      <c r="A20383" t="s">
        <v>65</v>
      </c>
      <c r="B20383" t="s">
        <v>81</v>
      </c>
      <c r="C20383" t="s">
        <v>95</v>
      </c>
      <c r="D20383" t="s">
        <v>302</v>
      </c>
      <c r="E20383">
        <v>2023</v>
      </c>
      <c r="F20383" t="s">
        <v>363</v>
      </c>
      <c r="G20383">
        <v>2</v>
      </c>
      <c r="H20383">
        <v>0</v>
      </c>
      <c r="I20383">
        <v>0</v>
      </c>
      <c r="J20383">
        <v>2</v>
      </c>
      <c r="K20383">
        <v>2</v>
      </c>
      <c r="L20383">
        <v>0</v>
      </c>
      <c r="M20383">
        <v>0</v>
      </c>
      <c r="N20383">
        <v>0</v>
      </c>
      <c r="O20383">
        <v>2</v>
      </c>
      <c r="P20383">
        <v>0</v>
      </c>
      <c r="Q20383">
        <v>2</v>
      </c>
      <c r="R20383">
        <v>2</v>
      </c>
    </row>
    <row r="20384" spans="1:18" x14ac:dyDescent="0.25">
      <c r="A20384" t="s">
        <v>65</v>
      </c>
      <c r="B20384" t="s">
        <v>81</v>
      </c>
      <c r="C20384" t="s">
        <v>95</v>
      </c>
      <c r="D20384" t="s">
        <v>302</v>
      </c>
      <c r="E20384">
        <v>2023</v>
      </c>
      <c r="F20384" t="s">
        <v>364</v>
      </c>
      <c r="G20384">
        <v>6</v>
      </c>
      <c r="H20384">
        <v>40</v>
      </c>
      <c r="I20384">
        <v>3</v>
      </c>
      <c r="J20384">
        <v>49</v>
      </c>
      <c r="K20384">
        <v>41</v>
      </c>
      <c r="L20384">
        <v>7</v>
      </c>
      <c r="M20384">
        <v>1</v>
      </c>
      <c r="N20384">
        <v>0</v>
      </c>
      <c r="O20384">
        <v>49</v>
      </c>
      <c r="P20384">
        <v>26</v>
      </c>
      <c r="Q20384">
        <v>23</v>
      </c>
      <c r="R20384">
        <v>49</v>
      </c>
    </row>
    <row r="20385" spans="1:18" x14ac:dyDescent="0.25">
      <c r="A20385" t="s">
        <v>65</v>
      </c>
      <c r="B20385" t="s">
        <v>81</v>
      </c>
      <c r="C20385" t="s">
        <v>95</v>
      </c>
      <c r="D20385" t="s">
        <v>302</v>
      </c>
      <c r="E20385">
        <v>2023</v>
      </c>
      <c r="F20385" t="s">
        <v>365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</row>
    <row r="20386" spans="1:18" x14ac:dyDescent="0.25">
      <c r="A20386" t="s">
        <v>65</v>
      </c>
      <c r="B20386" t="s">
        <v>81</v>
      </c>
      <c r="C20386" t="s">
        <v>95</v>
      </c>
      <c r="D20386" t="s">
        <v>302</v>
      </c>
      <c r="E20386">
        <v>2023</v>
      </c>
      <c r="F20386" t="s">
        <v>366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</row>
    <row r="20387" spans="1:18" x14ac:dyDescent="0.25">
      <c r="A20387" t="s">
        <v>65</v>
      </c>
      <c r="B20387" t="s">
        <v>81</v>
      </c>
      <c r="C20387" t="s">
        <v>95</v>
      </c>
      <c r="D20387" t="s">
        <v>302</v>
      </c>
      <c r="E20387">
        <v>2023</v>
      </c>
      <c r="F20387" t="s">
        <v>367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</row>
    <row r="20388" spans="1:18" x14ac:dyDescent="0.25">
      <c r="A20388" t="s">
        <v>65</v>
      </c>
      <c r="B20388" t="s">
        <v>81</v>
      </c>
      <c r="C20388" t="s">
        <v>95</v>
      </c>
      <c r="D20388" t="s">
        <v>302</v>
      </c>
      <c r="E20388">
        <v>2023</v>
      </c>
      <c r="F20388" t="s">
        <v>368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</row>
    <row r="20389" spans="1:18" x14ac:dyDescent="0.25">
      <c r="A20389" t="s">
        <v>65</v>
      </c>
      <c r="B20389" t="s">
        <v>81</v>
      </c>
      <c r="C20389" t="s">
        <v>95</v>
      </c>
      <c r="D20389" t="s">
        <v>302</v>
      </c>
      <c r="E20389">
        <v>2023</v>
      </c>
      <c r="F20389" t="s">
        <v>369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</row>
    <row r="20390" spans="1:18" x14ac:dyDescent="0.25">
      <c r="A20390" t="s">
        <v>65</v>
      </c>
      <c r="B20390" t="s">
        <v>81</v>
      </c>
      <c r="C20390" t="s">
        <v>95</v>
      </c>
      <c r="D20390" t="s">
        <v>302</v>
      </c>
      <c r="E20390">
        <v>2023</v>
      </c>
      <c r="F20390" t="s">
        <v>37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</row>
    <row r="20391" spans="1:18" x14ac:dyDescent="0.25">
      <c r="A20391" t="s">
        <v>65</v>
      </c>
      <c r="B20391" t="s">
        <v>81</v>
      </c>
      <c r="C20391" t="s">
        <v>95</v>
      </c>
      <c r="D20391" t="s">
        <v>302</v>
      </c>
      <c r="E20391">
        <v>2023</v>
      </c>
      <c r="F20391" t="s">
        <v>371</v>
      </c>
      <c r="G20391">
        <v>104</v>
      </c>
      <c r="H20391">
        <v>157</v>
      </c>
      <c r="I20391">
        <v>12</v>
      </c>
      <c r="J20391">
        <v>273</v>
      </c>
      <c r="K20391">
        <v>219</v>
      </c>
      <c r="L20391">
        <v>52</v>
      </c>
      <c r="M20391">
        <v>2</v>
      </c>
      <c r="N20391">
        <v>0</v>
      </c>
      <c r="O20391">
        <v>273</v>
      </c>
      <c r="P20391">
        <v>55</v>
      </c>
      <c r="Q20391">
        <v>218</v>
      </c>
      <c r="R20391">
        <v>273</v>
      </c>
    </row>
    <row r="20392" spans="1:18" x14ac:dyDescent="0.25">
      <c r="A20392" t="s">
        <v>65</v>
      </c>
      <c r="B20392" t="s">
        <v>81</v>
      </c>
      <c r="C20392" t="s">
        <v>95</v>
      </c>
      <c r="D20392" t="s">
        <v>302</v>
      </c>
      <c r="E20392">
        <v>2023</v>
      </c>
      <c r="F20392" t="s">
        <v>372</v>
      </c>
      <c r="G20392">
        <v>107</v>
      </c>
      <c r="H20392">
        <v>383</v>
      </c>
      <c r="I20392">
        <v>37</v>
      </c>
      <c r="J20392">
        <v>527</v>
      </c>
      <c r="K20392">
        <v>321</v>
      </c>
      <c r="L20392">
        <v>203</v>
      </c>
      <c r="M20392">
        <v>3</v>
      </c>
      <c r="N20392">
        <v>0</v>
      </c>
      <c r="O20392">
        <v>527</v>
      </c>
      <c r="P20392">
        <v>13</v>
      </c>
      <c r="Q20392">
        <v>514</v>
      </c>
      <c r="R20392">
        <v>527</v>
      </c>
    </row>
    <row r="20393" spans="1:18" x14ac:dyDescent="0.25">
      <c r="A20393" t="s">
        <v>65</v>
      </c>
      <c r="B20393" t="s">
        <v>81</v>
      </c>
      <c r="C20393" t="s">
        <v>95</v>
      </c>
      <c r="D20393" t="s">
        <v>302</v>
      </c>
      <c r="E20393">
        <v>2023</v>
      </c>
      <c r="F20393" t="s">
        <v>373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</row>
    <row r="20394" spans="1:18" x14ac:dyDescent="0.25">
      <c r="A20394" t="s">
        <v>65</v>
      </c>
      <c r="B20394" t="s">
        <v>81</v>
      </c>
      <c r="C20394" t="s">
        <v>95</v>
      </c>
      <c r="D20394" t="s">
        <v>302</v>
      </c>
      <c r="E20394">
        <v>2023</v>
      </c>
      <c r="F20394" t="s">
        <v>374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</row>
    <row r="20395" spans="1:18" x14ac:dyDescent="0.25">
      <c r="A20395" t="s">
        <v>65</v>
      </c>
      <c r="B20395" t="s">
        <v>81</v>
      </c>
      <c r="C20395" t="s">
        <v>95</v>
      </c>
      <c r="D20395" t="s">
        <v>302</v>
      </c>
      <c r="E20395">
        <v>2023</v>
      </c>
      <c r="F20395" t="s">
        <v>375</v>
      </c>
      <c r="G20395">
        <v>169</v>
      </c>
      <c r="H20395">
        <v>947</v>
      </c>
      <c r="I20395">
        <v>42</v>
      </c>
      <c r="J20395">
        <v>1158</v>
      </c>
      <c r="K20395">
        <v>915</v>
      </c>
      <c r="L20395">
        <v>238</v>
      </c>
      <c r="M20395">
        <v>5</v>
      </c>
      <c r="N20395">
        <v>0</v>
      </c>
      <c r="O20395">
        <v>1158</v>
      </c>
      <c r="P20395">
        <v>313</v>
      </c>
      <c r="Q20395">
        <v>845</v>
      </c>
      <c r="R20395">
        <v>1158</v>
      </c>
    </row>
    <row r="20396" spans="1:18" x14ac:dyDescent="0.25">
      <c r="A20396" t="s">
        <v>65</v>
      </c>
      <c r="B20396" t="s">
        <v>81</v>
      </c>
      <c r="C20396" t="s">
        <v>95</v>
      </c>
      <c r="D20396" t="s">
        <v>302</v>
      </c>
      <c r="E20396">
        <v>2023</v>
      </c>
      <c r="F20396" t="s">
        <v>376</v>
      </c>
      <c r="G20396">
        <v>51</v>
      </c>
      <c r="H20396">
        <v>73</v>
      </c>
      <c r="I20396">
        <v>4</v>
      </c>
      <c r="J20396">
        <v>128</v>
      </c>
      <c r="K20396">
        <v>101</v>
      </c>
      <c r="L20396">
        <v>25</v>
      </c>
      <c r="M20396">
        <v>2</v>
      </c>
      <c r="N20396">
        <v>0</v>
      </c>
      <c r="O20396">
        <v>128</v>
      </c>
      <c r="P20396">
        <v>38</v>
      </c>
      <c r="Q20396">
        <v>90</v>
      </c>
      <c r="R20396">
        <v>128</v>
      </c>
    </row>
    <row r="20397" spans="1:18" x14ac:dyDescent="0.25">
      <c r="A20397" t="s">
        <v>65</v>
      </c>
      <c r="B20397" t="s">
        <v>81</v>
      </c>
      <c r="C20397" t="s">
        <v>95</v>
      </c>
      <c r="D20397" t="s">
        <v>302</v>
      </c>
      <c r="E20397">
        <v>2023</v>
      </c>
      <c r="F20397" t="s">
        <v>377</v>
      </c>
      <c r="G20397">
        <v>1</v>
      </c>
      <c r="H20397">
        <v>281</v>
      </c>
      <c r="I20397">
        <v>7</v>
      </c>
      <c r="J20397">
        <v>289</v>
      </c>
      <c r="K20397">
        <v>254</v>
      </c>
      <c r="L20397">
        <v>35</v>
      </c>
      <c r="M20397">
        <v>0</v>
      </c>
      <c r="N20397">
        <v>0</v>
      </c>
      <c r="O20397">
        <v>289</v>
      </c>
      <c r="P20397">
        <v>95</v>
      </c>
      <c r="Q20397">
        <v>194</v>
      </c>
      <c r="R20397">
        <v>289</v>
      </c>
    </row>
    <row r="20398" spans="1:18" x14ac:dyDescent="0.25">
      <c r="A20398" t="s">
        <v>65</v>
      </c>
      <c r="B20398" t="s">
        <v>81</v>
      </c>
      <c r="C20398" t="s">
        <v>95</v>
      </c>
      <c r="D20398" t="s">
        <v>302</v>
      </c>
      <c r="E20398">
        <v>2023</v>
      </c>
      <c r="F20398" t="s">
        <v>378</v>
      </c>
      <c r="G20398">
        <v>924</v>
      </c>
      <c r="H20398">
        <v>1484</v>
      </c>
      <c r="I20398">
        <v>233</v>
      </c>
      <c r="J20398">
        <v>2641</v>
      </c>
      <c r="K20398">
        <v>2067</v>
      </c>
      <c r="L20398">
        <v>560</v>
      </c>
      <c r="M20398">
        <v>14</v>
      </c>
      <c r="N20398">
        <v>0</v>
      </c>
      <c r="O20398">
        <v>2641</v>
      </c>
      <c r="P20398">
        <v>318</v>
      </c>
      <c r="Q20398">
        <v>2323</v>
      </c>
      <c r="R20398">
        <v>2641</v>
      </c>
    </row>
    <row r="20399" spans="1:18" x14ac:dyDescent="0.25">
      <c r="A20399" t="s">
        <v>65</v>
      </c>
      <c r="B20399" t="s">
        <v>81</v>
      </c>
      <c r="C20399" t="s">
        <v>95</v>
      </c>
      <c r="D20399" t="s">
        <v>302</v>
      </c>
      <c r="E20399">
        <v>2023</v>
      </c>
      <c r="F20399" t="s">
        <v>379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</row>
    <row r="20400" spans="1:18" x14ac:dyDescent="0.25">
      <c r="A20400" t="s">
        <v>65</v>
      </c>
      <c r="B20400" t="s">
        <v>81</v>
      </c>
      <c r="C20400" t="s">
        <v>95</v>
      </c>
      <c r="D20400" t="s">
        <v>302</v>
      </c>
      <c r="E20400">
        <v>2023</v>
      </c>
      <c r="F20400" t="s">
        <v>380</v>
      </c>
      <c r="G20400">
        <v>2</v>
      </c>
      <c r="H20400">
        <v>74</v>
      </c>
      <c r="I20400">
        <v>2</v>
      </c>
      <c r="J20400">
        <v>78</v>
      </c>
      <c r="K20400">
        <v>56</v>
      </c>
      <c r="L20400">
        <v>22</v>
      </c>
      <c r="M20400">
        <v>0</v>
      </c>
      <c r="N20400">
        <v>0</v>
      </c>
      <c r="O20400">
        <v>78</v>
      </c>
      <c r="P20400">
        <v>25</v>
      </c>
      <c r="Q20400">
        <v>53</v>
      </c>
      <c r="R20400">
        <v>78</v>
      </c>
    </row>
    <row r="20401" spans="1:18" x14ac:dyDescent="0.25">
      <c r="A20401" t="s">
        <v>65</v>
      </c>
      <c r="B20401" t="s">
        <v>81</v>
      </c>
      <c r="C20401" t="s">
        <v>95</v>
      </c>
      <c r="D20401" t="s">
        <v>302</v>
      </c>
      <c r="E20401">
        <v>2023</v>
      </c>
      <c r="F20401" t="s">
        <v>381</v>
      </c>
      <c r="G20401">
        <v>1</v>
      </c>
      <c r="H20401">
        <v>0</v>
      </c>
      <c r="I20401">
        <v>0</v>
      </c>
      <c r="J20401">
        <v>1</v>
      </c>
      <c r="K20401">
        <v>1</v>
      </c>
      <c r="L20401">
        <v>0</v>
      </c>
      <c r="M20401">
        <v>0</v>
      </c>
      <c r="N20401">
        <v>0</v>
      </c>
      <c r="O20401">
        <v>1</v>
      </c>
      <c r="P20401">
        <v>1</v>
      </c>
      <c r="Q20401">
        <v>0</v>
      </c>
      <c r="R20401">
        <v>1</v>
      </c>
    </row>
    <row r="20402" spans="1:18" x14ac:dyDescent="0.25">
      <c r="A20402" t="s">
        <v>65</v>
      </c>
      <c r="B20402" t="s">
        <v>81</v>
      </c>
      <c r="C20402" t="s">
        <v>95</v>
      </c>
      <c r="D20402" t="s">
        <v>302</v>
      </c>
      <c r="E20402">
        <v>2023</v>
      </c>
      <c r="F20402" t="s">
        <v>382</v>
      </c>
      <c r="G20402">
        <v>1498</v>
      </c>
      <c r="H20402">
        <v>2800</v>
      </c>
      <c r="I20402">
        <v>498</v>
      </c>
      <c r="J20402">
        <v>4796</v>
      </c>
      <c r="K20402">
        <v>3711</v>
      </c>
      <c r="L20402">
        <v>1062</v>
      </c>
      <c r="M20402">
        <v>23</v>
      </c>
      <c r="N20402">
        <v>0</v>
      </c>
      <c r="O20402">
        <v>4796</v>
      </c>
      <c r="P20402">
        <v>1189</v>
      </c>
      <c r="Q20402">
        <v>3607</v>
      </c>
      <c r="R20402">
        <v>4796</v>
      </c>
    </row>
    <row r="20403" spans="1:18" x14ac:dyDescent="0.25">
      <c r="A20403" t="s">
        <v>65</v>
      </c>
      <c r="B20403" t="s">
        <v>81</v>
      </c>
      <c r="C20403" t="s">
        <v>95</v>
      </c>
      <c r="D20403" t="s">
        <v>302</v>
      </c>
      <c r="E20403">
        <v>2023</v>
      </c>
      <c r="F20403" t="s">
        <v>383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</row>
    <row r="20404" spans="1:18" x14ac:dyDescent="0.25">
      <c r="A20404" t="s">
        <v>65</v>
      </c>
      <c r="B20404" t="s">
        <v>81</v>
      </c>
      <c r="C20404" t="s">
        <v>95</v>
      </c>
      <c r="D20404" t="s">
        <v>302</v>
      </c>
      <c r="E20404">
        <v>2023</v>
      </c>
      <c r="F20404" t="s">
        <v>384</v>
      </c>
      <c r="G20404">
        <v>173</v>
      </c>
      <c r="H20404">
        <v>14</v>
      </c>
      <c r="I20404">
        <v>0</v>
      </c>
      <c r="J20404">
        <v>187</v>
      </c>
      <c r="K20404">
        <v>176</v>
      </c>
      <c r="L20404">
        <v>10</v>
      </c>
      <c r="M20404">
        <v>1</v>
      </c>
      <c r="N20404">
        <v>0</v>
      </c>
      <c r="O20404">
        <v>187</v>
      </c>
      <c r="P20404">
        <v>143</v>
      </c>
      <c r="Q20404">
        <v>44</v>
      </c>
      <c r="R20404">
        <v>187</v>
      </c>
    </row>
    <row r="20405" spans="1:18" x14ac:dyDescent="0.25">
      <c r="A20405" t="s">
        <v>65</v>
      </c>
      <c r="B20405" t="s">
        <v>81</v>
      </c>
      <c r="C20405" t="s">
        <v>95</v>
      </c>
      <c r="D20405" t="s">
        <v>302</v>
      </c>
      <c r="E20405">
        <v>2023</v>
      </c>
      <c r="F20405" t="s">
        <v>385</v>
      </c>
      <c r="G20405">
        <v>171</v>
      </c>
      <c r="H20405">
        <v>14</v>
      </c>
      <c r="I20405">
        <v>0</v>
      </c>
      <c r="J20405">
        <v>185</v>
      </c>
      <c r="K20405">
        <v>175</v>
      </c>
      <c r="L20405">
        <v>9</v>
      </c>
      <c r="M20405">
        <v>1</v>
      </c>
      <c r="N20405">
        <v>0</v>
      </c>
      <c r="O20405">
        <v>185</v>
      </c>
      <c r="P20405">
        <v>141</v>
      </c>
      <c r="Q20405">
        <v>44</v>
      </c>
      <c r="R20405">
        <v>185</v>
      </c>
    </row>
    <row r="20406" spans="1:18" x14ac:dyDescent="0.25">
      <c r="A20406" t="s">
        <v>65</v>
      </c>
      <c r="B20406" t="s">
        <v>81</v>
      </c>
      <c r="C20406" t="s">
        <v>95</v>
      </c>
      <c r="D20406" t="s">
        <v>302</v>
      </c>
      <c r="E20406">
        <v>2023</v>
      </c>
      <c r="F20406" t="s">
        <v>386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</row>
    <row r="20407" spans="1:18" x14ac:dyDescent="0.25">
      <c r="A20407" t="s">
        <v>65</v>
      </c>
      <c r="B20407" t="s">
        <v>81</v>
      </c>
      <c r="C20407" t="s">
        <v>95</v>
      </c>
      <c r="D20407" t="s">
        <v>302</v>
      </c>
      <c r="E20407">
        <v>2023</v>
      </c>
      <c r="F20407" t="s">
        <v>387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</row>
    <row r="20408" spans="1:18" x14ac:dyDescent="0.25">
      <c r="A20408" t="s">
        <v>65</v>
      </c>
      <c r="B20408" t="s">
        <v>81</v>
      </c>
      <c r="C20408" t="s">
        <v>95</v>
      </c>
      <c r="D20408" t="s">
        <v>302</v>
      </c>
      <c r="E20408">
        <v>2023</v>
      </c>
      <c r="F20408" t="s">
        <v>388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</row>
    <row r="20409" spans="1:18" x14ac:dyDescent="0.25">
      <c r="A20409" t="s">
        <v>65</v>
      </c>
      <c r="B20409" t="s">
        <v>81</v>
      </c>
      <c r="C20409" t="s">
        <v>95</v>
      </c>
      <c r="D20409" t="s">
        <v>302</v>
      </c>
      <c r="E20409">
        <v>2023</v>
      </c>
      <c r="F20409" t="s">
        <v>389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</row>
    <row r="20410" spans="1:18" x14ac:dyDescent="0.25">
      <c r="A20410" t="s">
        <v>65</v>
      </c>
      <c r="B20410" t="s">
        <v>81</v>
      </c>
      <c r="C20410" t="s">
        <v>95</v>
      </c>
      <c r="D20410" t="s">
        <v>302</v>
      </c>
      <c r="E20410">
        <v>2023</v>
      </c>
      <c r="F20410" t="s">
        <v>390</v>
      </c>
      <c r="G20410">
        <v>61</v>
      </c>
      <c r="H20410">
        <v>230</v>
      </c>
      <c r="I20410">
        <v>17</v>
      </c>
      <c r="J20410">
        <v>308</v>
      </c>
      <c r="K20410">
        <v>255</v>
      </c>
      <c r="L20410">
        <v>51</v>
      </c>
      <c r="M20410">
        <v>2</v>
      </c>
      <c r="N20410">
        <v>0</v>
      </c>
      <c r="O20410">
        <v>308</v>
      </c>
      <c r="P20410">
        <v>82</v>
      </c>
      <c r="Q20410">
        <v>226</v>
      </c>
      <c r="R20410">
        <v>308</v>
      </c>
    </row>
    <row r="20411" spans="1:18" x14ac:dyDescent="0.25">
      <c r="A20411" t="s">
        <v>65</v>
      </c>
      <c r="B20411" t="s">
        <v>81</v>
      </c>
      <c r="C20411" t="s">
        <v>95</v>
      </c>
      <c r="D20411" t="s">
        <v>302</v>
      </c>
      <c r="E20411">
        <v>2023</v>
      </c>
      <c r="F20411" t="s">
        <v>391</v>
      </c>
      <c r="G20411">
        <v>26</v>
      </c>
      <c r="H20411">
        <v>105</v>
      </c>
      <c r="I20411">
        <v>4</v>
      </c>
      <c r="J20411">
        <v>135</v>
      </c>
      <c r="K20411">
        <v>115</v>
      </c>
      <c r="L20411">
        <v>20</v>
      </c>
      <c r="M20411">
        <v>0</v>
      </c>
      <c r="N20411">
        <v>0</v>
      </c>
      <c r="O20411">
        <v>135</v>
      </c>
      <c r="P20411">
        <v>51</v>
      </c>
      <c r="Q20411">
        <v>84</v>
      </c>
      <c r="R20411">
        <v>135</v>
      </c>
    </row>
    <row r="20412" spans="1:18" x14ac:dyDescent="0.25">
      <c r="A20412" t="s">
        <v>65</v>
      </c>
      <c r="B20412" t="s">
        <v>81</v>
      </c>
      <c r="C20412" t="s">
        <v>95</v>
      </c>
      <c r="D20412" t="s">
        <v>302</v>
      </c>
      <c r="E20412">
        <v>2023</v>
      </c>
      <c r="F20412" t="s">
        <v>392</v>
      </c>
      <c r="G20412">
        <v>1092</v>
      </c>
      <c r="H20412">
        <v>1042</v>
      </c>
      <c r="I20412">
        <v>242</v>
      </c>
      <c r="J20412">
        <v>2376</v>
      </c>
      <c r="K20412">
        <v>1813</v>
      </c>
      <c r="L20412">
        <v>552</v>
      </c>
      <c r="M20412">
        <v>11</v>
      </c>
      <c r="N20412">
        <v>0</v>
      </c>
      <c r="O20412">
        <v>2376</v>
      </c>
      <c r="P20412">
        <v>449</v>
      </c>
      <c r="Q20412">
        <v>1927</v>
      </c>
      <c r="R20412">
        <v>2376</v>
      </c>
    </row>
    <row r="20413" spans="1:18" x14ac:dyDescent="0.25">
      <c r="A20413" t="s">
        <v>65</v>
      </c>
      <c r="B20413" t="s">
        <v>81</v>
      </c>
      <c r="C20413" t="s">
        <v>95</v>
      </c>
      <c r="D20413" t="s">
        <v>302</v>
      </c>
      <c r="E20413">
        <v>2023</v>
      </c>
      <c r="F20413" t="s">
        <v>393</v>
      </c>
      <c r="G20413">
        <v>2007</v>
      </c>
      <c r="H20413">
        <v>1937</v>
      </c>
      <c r="I20413">
        <v>999</v>
      </c>
      <c r="J20413">
        <v>4943</v>
      </c>
      <c r="K20413">
        <v>3845</v>
      </c>
      <c r="L20413">
        <v>1008</v>
      </c>
      <c r="M20413">
        <v>90</v>
      </c>
      <c r="N20413">
        <v>0</v>
      </c>
      <c r="O20413">
        <v>4943</v>
      </c>
      <c r="P20413">
        <v>1940</v>
      </c>
      <c r="Q20413">
        <v>3003</v>
      </c>
      <c r="R20413">
        <v>4943</v>
      </c>
    </row>
    <row r="20414" spans="1:18" x14ac:dyDescent="0.25">
      <c r="A20414" t="s">
        <v>65</v>
      </c>
      <c r="B20414" t="s">
        <v>81</v>
      </c>
      <c r="C20414" t="s">
        <v>95</v>
      </c>
      <c r="D20414" t="s">
        <v>302</v>
      </c>
      <c r="E20414">
        <v>2023</v>
      </c>
      <c r="F20414" t="s">
        <v>394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</row>
    <row r="20415" spans="1:18" x14ac:dyDescent="0.25">
      <c r="A20415" t="s">
        <v>65</v>
      </c>
      <c r="B20415" t="s">
        <v>81</v>
      </c>
      <c r="C20415" t="s">
        <v>95</v>
      </c>
      <c r="D20415" t="s">
        <v>302</v>
      </c>
      <c r="E20415">
        <v>2023</v>
      </c>
      <c r="F20415" t="s">
        <v>395</v>
      </c>
      <c r="G20415">
        <v>606</v>
      </c>
      <c r="H20415">
        <v>96</v>
      </c>
      <c r="I20415">
        <v>2</v>
      </c>
      <c r="J20415">
        <v>704</v>
      </c>
      <c r="K20415">
        <v>669</v>
      </c>
      <c r="L20415">
        <v>32</v>
      </c>
      <c r="M20415">
        <v>3</v>
      </c>
      <c r="N20415">
        <v>0</v>
      </c>
      <c r="O20415">
        <v>704</v>
      </c>
      <c r="P20415">
        <v>236</v>
      </c>
      <c r="Q20415">
        <v>468</v>
      </c>
      <c r="R20415">
        <v>704</v>
      </c>
    </row>
    <row r="20416" spans="1:18" x14ac:dyDescent="0.25">
      <c r="A20416" t="s">
        <v>65</v>
      </c>
      <c r="B20416" t="s">
        <v>81</v>
      </c>
      <c r="C20416" t="s">
        <v>95</v>
      </c>
      <c r="D20416" t="s">
        <v>302</v>
      </c>
      <c r="E20416">
        <v>2023</v>
      </c>
      <c r="F20416" t="s">
        <v>396</v>
      </c>
      <c r="G20416">
        <v>13</v>
      </c>
      <c r="H20416">
        <v>11</v>
      </c>
      <c r="I20416">
        <v>0</v>
      </c>
      <c r="J20416">
        <v>24</v>
      </c>
      <c r="K20416">
        <v>19</v>
      </c>
      <c r="L20416">
        <v>5</v>
      </c>
      <c r="M20416">
        <v>0</v>
      </c>
      <c r="N20416">
        <v>0</v>
      </c>
      <c r="O20416">
        <v>24</v>
      </c>
      <c r="P20416">
        <v>3</v>
      </c>
      <c r="Q20416">
        <v>21</v>
      </c>
      <c r="R20416">
        <v>24</v>
      </c>
    </row>
    <row r="20417" spans="1:18" x14ac:dyDescent="0.25">
      <c r="A20417" t="s">
        <v>65</v>
      </c>
      <c r="B20417" t="s">
        <v>81</v>
      </c>
      <c r="C20417" t="s">
        <v>95</v>
      </c>
      <c r="D20417" t="s">
        <v>302</v>
      </c>
      <c r="E20417">
        <v>2023</v>
      </c>
      <c r="F20417" t="s">
        <v>397</v>
      </c>
      <c r="G20417">
        <v>156</v>
      </c>
      <c r="H20417">
        <v>82</v>
      </c>
      <c r="I20417">
        <v>80</v>
      </c>
      <c r="J20417">
        <v>318</v>
      </c>
      <c r="K20417">
        <v>286</v>
      </c>
      <c r="L20417">
        <v>31</v>
      </c>
      <c r="M20417">
        <v>1</v>
      </c>
      <c r="N20417">
        <v>0</v>
      </c>
      <c r="O20417">
        <v>318</v>
      </c>
      <c r="P20417">
        <v>0</v>
      </c>
      <c r="Q20417">
        <v>318</v>
      </c>
      <c r="R20417">
        <v>318</v>
      </c>
    </row>
    <row r="20418" spans="1:18" x14ac:dyDescent="0.25">
      <c r="A20418" t="s">
        <v>65</v>
      </c>
      <c r="B20418" t="s">
        <v>81</v>
      </c>
      <c r="C20418" t="s">
        <v>95</v>
      </c>
      <c r="D20418" t="s">
        <v>302</v>
      </c>
      <c r="E20418">
        <v>2023</v>
      </c>
      <c r="F20418" t="s">
        <v>398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</row>
    <row r="20419" spans="1:18" x14ac:dyDescent="0.25">
      <c r="A20419" t="s">
        <v>65</v>
      </c>
      <c r="B20419" t="s">
        <v>81</v>
      </c>
      <c r="C20419" t="s">
        <v>95</v>
      </c>
      <c r="D20419" t="s">
        <v>302</v>
      </c>
      <c r="E20419">
        <v>2023</v>
      </c>
      <c r="F20419" t="s">
        <v>399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</row>
    <row r="20420" spans="1:18" x14ac:dyDescent="0.25">
      <c r="A20420" t="s">
        <v>65</v>
      </c>
      <c r="B20420" t="s">
        <v>81</v>
      </c>
      <c r="C20420" t="s">
        <v>95</v>
      </c>
      <c r="D20420" t="s">
        <v>302</v>
      </c>
      <c r="E20420">
        <v>2023</v>
      </c>
      <c r="F20420" t="s">
        <v>400</v>
      </c>
      <c r="G20420">
        <v>61</v>
      </c>
      <c r="H20420">
        <v>1</v>
      </c>
      <c r="I20420">
        <v>0</v>
      </c>
      <c r="J20420">
        <v>62</v>
      </c>
      <c r="K20420">
        <v>61</v>
      </c>
      <c r="L20420">
        <v>0</v>
      </c>
      <c r="M20420">
        <v>1</v>
      </c>
      <c r="N20420">
        <v>0</v>
      </c>
      <c r="O20420">
        <v>62</v>
      </c>
      <c r="P20420">
        <v>58</v>
      </c>
      <c r="Q20420">
        <v>4</v>
      </c>
      <c r="R20420">
        <v>62</v>
      </c>
    </row>
    <row r="20421" spans="1:18" x14ac:dyDescent="0.25">
      <c r="A20421" t="s">
        <v>65</v>
      </c>
      <c r="B20421" t="s">
        <v>81</v>
      </c>
      <c r="C20421" t="s">
        <v>95</v>
      </c>
      <c r="D20421" t="s">
        <v>302</v>
      </c>
      <c r="E20421">
        <v>2023</v>
      </c>
      <c r="F20421" t="s">
        <v>401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</row>
    <row r="20422" spans="1:18" x14ac:dyDescent="0.25">
      <c r="A20422" t="s">
        <v>65</v>
      </c>
      <c r="B20422" t="s">
        <v>81</v>
      </c>
      <c r="C20422" t="s">
        <v>95</v>
      </c>
      <c r="D20422" t="s">
        <v>302</v>
      </c>
      <c r="E20422">
        <v>2023</v>
      </c>
      <c r="F20422" t="s">
        <v>402</v>
      </c>
      <c r="G20422">
        <v>309</v>
      </c>
      <c r="H20422">
        <v>1232</v>
      </c>
      <c r="I20422">
        <v>45</v>
      </c>
      <c r="J20422">
        <v>1586</v>
      </c>
      <c r="K20422">
        <v>1273</v>
      </c>
      <c r="L20422">
        <v>306</v>
      </c>
      <c r="M20422">
        <v>7</v>
      </c>
      <c r="N20422">
        <v>0</v>
      </c>
      <c r="O20422">
        <v>1586</v>
      </c>
      <c r="P20422">
        <v>450</v>
      </c>
      <c r="Q20422">
        <v>1136</v>
      </c>
      <c r="R20422">
        <v>1586</v>
      </c>
    </row>
    <row r="20423" spans="1:18" x14ac:dyDescent="0.25">
      <c r="A20423" t="s">
        <v>65</v>
      </c>
      <c r="B20423" t="s">
        <v>81</v>
      </c>
      <c r="C20423" t="s">
        <v>95</v>
      </c>
      <c r="D20423" t="s">
        <v>302</v>
      </c>
      <c r="E20423">
        <v>2023</v>
      </c>
      <c r="F20423" t="s">
        <v>403</v>
      </c>
      <c r="G20423">
        <v>1</v>
      </c>
      <c r="H20423">
        <v>0</v>
      </c>
      <c r="I20423">
        <v>0</v>
      </c>
      <c r="J20423">
        <v>1</v>
      </c>
      <c r="K20423">
        <v>1</v>
      </c>
      <c r="L20423">
        <v>0</v>
      </c>
      <c r="M20423">
        <v>0</v>
      </c>
      <c r="N20423">
        <v>0</v>
      </c>
      <c r="O20423">
        <v>1</v>
      </c>
      <c r="P20423">
        <v>1</v>
      </c>
      <c r="Q20423">
        <v>0</v>
      </c>
      <c r="R20423">
        <v>1</v>
      </c>
    </row>
    <row r="20424" spans="1:18" x14ac:dyDescent="0.25">
      <c r="A20424" t="s">
        <v>65</v>
      </c>
      <c r="B20424" t="s">
        <v>81</v>
      </c>
      <c r="C20424" t="s">
        <v>95</v>
      </c>
      <c r="D20424" t="s">
        <v>302</v>
      </c>
      <c r="E20424">
        <v>2023</v>
      </c>
      <c r="F20424" t="s">
        <v>404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</row>
    <row r="20425" spans="1:18" x14ac:dyDescent="0.25">
      <c r="A20425" t="s">
        <v>65</v>
      </c>
      <c r="B20425" t="s">
        <v>81</v>
      </c>
      <c r="C20425" t="s">
        <v>95</v>
      </c>
      <c r="D20425" t="s">
        <v>302</v>
      </c>
      <c r="E20425">
        <v>2023</v>
      </c>
      <c r="F20425" t="s">
        <v>405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</row>
    <row r="20426" spans="1:18" x14ac:dyDescent="0.25">
      <c r="A20426" t="s">
        <v>65</v>
      </c>
      <c r="B20426" t="s">
        <v>81</v>
      </c>
      <c r="C20426" t="s">
        <v>95</v>
      </c>
      <c r="D20426" t="s">
        <v>302</v>
      </c>
      <c r="E20426">
        <v>2023</v>
      </c>
      <c r="F20426" t="s">
        <v>406</v>
      </c>
      <c r="G20426">
        <v>1</v>
      </c>
      <c r="H20426">
        <v>0</v>
      </c>
      <c r="I20426">
        <v>0</v>
      </c>
      <c r="J20426">
        <v>1</v>
      </c>
      <c r="K20426">
        <v>1</v>
      </c>
      <c r="L20426">
        <v>0</v>
      </c>
      <c r="M20426">
        <v>0</v>
      </c>
      <c r="N20426">
        <v>0</v>
      </c>
      <c r="O20426">
        <v>1</v>
      </c>
      <c r="P20426">
        <v>0</v>
      </c>
      <c r="Q20426">
        <v>1</v>
      </c>
      <c r="R20426">
        <v>1</v>
      </c>
    </row>
    <row r="20427" spans="1:18" x14ac:dyDescent="0.25">
      <c r="A20427" t="s">
        <v>65</v>
      </c>
      <c r="B20427" t="s">
        <v>81</v>
      </c>
      <c r="C20427" t="s">
        <v>95</v>
      </c>
      <c r="D20427" t="s">
        <v>302</v>
      </c>
      <c r="E20427">
        <v>2023</v>
      </c>
      <c r="F20427" t="s">
        <v>407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</row>
    <row r="20428" spans="1:18" x14ac:dyDescent="0.25">
      <c r="A20428" t="s">
        <v>65</v>
      </c>
      <c r="B20428" t="s">
        <v>81</v>
      </c>
      <c r="C20428" t="s">
        <v>95</v>
      </c>
      <c r="D20428" t="s">
        <v>302</v>
      </c>
      <c r="E20428">
        <v>2023</v>
      </c>
      <c r="F20428" t="s">
        <v>408</v>
      </c>
      <c r="G20428">
        <v>598</v>
      </c>
      <c r="H20428">
        <v>1206</v>
      </c>
      <c r="I20428">
        <v>53</v>
      </c>
      <c r="J20428">
        <v>1857</v>
      </c>
      <c r="K20428">
        <v>1508</v>
      </c>
      <c r="L20428">
        <v>340</v>
      </c>
      <c r="M20428">
        <v>9</v>
      </c>
      <c r="N20428">
        <v>0</v>
      </c>
      <c r="O20428">
        <v>1857</v>
      </c>
      <c r="P20428">
        <v>495</v>
      </c>
      <c r="Q20428">
        <v>1362</v>
      </c>
      <c r="R20428">
        <v>1857</v>
      </c>
    </row>
    <row r="20429" spans="1:18" x14ac:dyDescent="0.25">
      <c r="A20429" t="s">
        <v>65</v>
      </c>
      <c r="B20429" t="s">
        <v>81</v>
      </c>
      <c r="C20429" t="s">
        <v>95</v>
      </c>
      <c r="D20429" t="s">
        <v>302</v>
      </c>
      <c r="E20429">
        <v>2023</v>
      </c>
      <c r="F20429" t="s">
        <v>409</v>
      </c>
      <c r="G20429">
        <v>571</v>
      </c>
      <c r="H20429">
        <v>1136</v>
      </c>
      <c r="I20429">
        <v>52</v>
      </c>
      <c r="J20429">
        <v>1759</v>
      </c>
      <c r="K20429">
        <v>1424</v>
      </c>
      <c r="L20429">
        <v>326</v>
      </c>
      <c r="M20429">
        <v>9</v>
      </c>
      <c r="N20429">
        <v>0</v>
      </c>
      <c r="O20429">
        <v>1759</v>
      </c>
      <c r="P20429">
        <v>470</v>
      </c>
      <c r="Q20429">
        <v>1289</v>
      </c>
      <c r="R20429">
        <v>1759</v>
      </c>
    </row>
    <row r="20430" spans="1:18" x14ac:dyDescent="0.25">
      <c r="A20430" t="s">
        <v>65</v>
      </c>
      <c r="B20430" t="s">
        <v>81</v>
      </c>
      <c r="C20430" t="s">
        <v>95</v>
      </c>
      <c r="D20430" t="s">
        <v>302</v>
      </c>
      <c r="E20430">
        <v>2023</v>
      </c>
      <c r="F20430" t="s">
        <v>410</v>
      </c>
      <c r="G20430">
        <v>82</v>
      </c>
      <c r="H20430">
        <v>2</v>
      </c>
      <c r="I20430">
        <v>0</v>
      </c>
      <c r="J20430">
        <v>84</v>
      </c>
      <c r="K20430">
        <v>74</v>
      </c>
      <c r="L20430">
        <v>10</v>
      </c>
      <c r="M20430">
        <v>0</v>
      </c>
      <c r="N20430">
        <v>0</v>
      </c>
      <c r="O20430">
        <v>84</v>
      </c>
      <c r="P20430">
        <v>29</v>
      </c>
      <c r="Q20430">
        <v>55</v>
      </c>
      <c r="R20430">
        <v>84</v>
      </c>
    </row>
    <row r="20431" spans="1:18" x14ac:dyDescent="0.25">
      <c r="A20431" t="s">
        <v>65</v>
      </c>
      <c r="B20431" t="s">
        <v>81</v>
      </c>
      <c r="C20431" t="s">
        <v>95</v>
      </c>
      <c r="D20431" t="s">
        <v>302</v>
      </c>
      <c r="E20431">
        <v>2023</v>
      </c>
      <c r="F20431" t="s">
        <v>411</v>
      </c>
      <c r="G20431">
        <v>255</v>
      </c>
      <c r="H20431">
        <v>491</v>
      </c>
      <c r="I20431">
        <v>33</v>
      </c>
      <c r="J20431">
        <v>779</v>
      </c>
      <c r="K20431">
        <v>581</v>
      </c>
      <c r="L20431">
        <v>195</v>
      </c>
      <c r="M20431">
        <v>3</v>
      </c>
      <c r="N20431">
        <v>0</v>
      </c>
      <c r="O20431">
        <v>779</v>
      </c>
      <c r="P20431">
        <v>163</v>
      </c>
      <c r="Q20431">
        <v>616</v>
      </c>
      <c r="R20431">
        <v>779</v>
      </c>
    </row>
    <row r="20432" spans="1:18" x14ac:dyDescent="0.25">
      <c r="A20432" t="s">
        <v>65</v>
      </c>
      <c r="B20432" t="s">
        <v>81</v>
      </c>
      <c r="C20432" t="s">
        <v>95</v>
      </c>
      <c r="D20432" t="s">
        <v>302</v>
      </c>
      <c r="E20432">
        <v>2023</v>
      </c>
      <c r="F20432" t="s">
        <v>412</v>
      </c>
      <c r="G20432">
        <v>70</v>
      </c>
      <c r="H20432">
        <v>0</v>
      </c>
      <c r="I20432">
        <v>0</v>
      </c>
      <c r="J20432">
        <v>70</v>
      </c>
      <c r="K20432">
        <v>60</v>
      </c>
      <c r="L20432">
        <v>10</v>
      </c>
      <c r="M20432">
        <v>0</v>
      </c>
      <c r="N20432">
        <v>0</v>
      </c>
      <c r="O20432">
        <v>70</v>
      </c>
      <c r="P20432">
        <v>23</v>
      </c>
      <c r="Q20432">
        <v>47</v>
      </c>
      <c r="R20432">
        <v>70</v>
      </c>
    </row>
    <row r="20433" spans="1:18" x14ac:dyDescent="0.25">
      <c r="A20433" t="s">
        <v>65</v>
      </c>
      <c r="B20433" t="s">
        <v>81</v>
      </c>
      <c r="C20433" t="s">
        <v>95</v>
      </c>
      <c r="D20433" t="s">
        <v>302</v>
      </c>
      <c r="E20433">
        <v>2023</v>
      </c>
      <c r="F20433" t="s">
        <v>413</v>
      </c>
      <c r="G20433">
        <v>253</v>
      </c>
      <c r="H20433">
        <v>508</v>
      </c>
      <c r="I20433">
        <v>33</v>
      </c>
      <c r="J20433">
        <v>794</v>
      </c>
      <c r="K20433">
        <v>591</v>
      </c>
      <c r="L20433">
        <v>200</v>
      </c>
      <c r="M20433">
        <v>3</v>
      </c>
      <c r="N20433">
        <v>0</v>
      </c>
      <c r="O20433">
        <v>794</v>
      </c>
      <c r="P20433">
        <v>162</v>
      </c>
      <c r="Q20433">
        <v>632</v>
      </c>
      <c r="R20433">
        <v>794</v>
      </c>
    </row>
    <row r="20434" spans="1:18" x14ac:dyDescent="0.25">
      <c r="A20434" t="s">
        <v>65</v>
      </c>
      <c r="B20434" t="s">
        <v>81</v>
      </c>
      <c r="C20434" t="s">
        <v>95</v>
      </c>
      <c r="D20434" t="s">
        <v>302</v>
      </c>
      <c r="E20434">
        <v>2023</v>
      </c>
      <c r="F20434" t="s">
        <v>414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</row>
    <row r="20435" spans="1:18" x14ac:dyDescent="0.25">
      <c r="A20435" t="s">
        <v>65</v>
      </c>
      <c r="B20435" t="s">
        <v>81</v>
      </c>
      <c r="C20435" t="s">
        <v>95</v>
      </c>
      <c r="D20435" t="s">
        <v>302</v>
      </c>
      <c r="E20435">
        <v>2023</v>
      </c>
      <c r="F20435" t="s">
        <v>415</v>
      </c>
      <c r="G20435">
        <v>392</v>
      </c>
      <c r="H20435">
        <v>619</v>
      </c>
      <c r="I20435">
        <v>160</v>
      </c>
      <c r="J20435">
        <v>1171</v>
      </c>
      <c r="K20435">
        <v>834</v>
      </c>
      <c r="L20435">
        <v>334</v>
      </c>
      <c r="M20435">
        <v>3</v>
      </c>
      <c r="N20435">
        <v>0</v>
      </c>
      <c r="O20435">
        <v>1171</v>
      </c>
      <c r="P20435">
        <v>316</v>
      </c>
      <c r="Q20435">
        <v>855</v>
      </c>
      <c r="R20435">
        <v>1171</v>
      </c>
    </row>
    <row r="20436" spans="1:18" x14ac:dyDescent="0.25">
      <c r="A20436" t="s">
        <v>65</v>
      </c>
      <c r="B20436" t="s">
        <v>81</v>
      </c>
      <c r="C20436" t="s">
        <v>95</v>
      </c>
      <c r="D20436" t="s">
        <v>302</v>
      </c>
      <c r="E20436">
        <v>2023</v>
      </c>
      <c r="F20436" t="s">
        <v>416</v>
      </c>
      <c r="G20436">
        <v>58</v>
      </c>
      <c r="H20436">
        <v>1</v>
      </c>
      <c r="I20436">
        <v>0</v>
      </c>
      <c r="J20436">
        <v>59</v>
      </c>
      <c r="K20436">
        <v>56</v>
      </c>
      <c r="L20436">
        <v>3</v>
      </c>
      <c r="M20436">
        <v>0</v>
      </c>
      <c r="N20436">
        <v>0</v>
      </c>
      <c r="O20436">
        <v>59</v>
      </c>
      <c r="P20436">
        <v>2</v>
      </c>
      <c r="Q20436">
        <v>57</v>
      </c>
      <c r="R20436">
        <v>59</v>
      </c>
    </row>
    <row r="20437" spans="1:18" x14ac:dyDescent="0.25">
      <c r="A20437" t="s">
        <v>65</v>
      </c>
      <c r="B20437" t="s">
        <v>81</v>
      </c>
      <c r="C20437" t="s">
        <v>95</v>
      </c>
      <c r="D20437" t="s">
        <v>302</v>
      </c>
      <c r="E20437">
        <v>2023</v>
      </c>
      <c r="F20437" t="s">
        <v>417</v>
      </c>
      <c r="G20437">
        <v>58</v>
      </c>
      <c r="H20437">
        <v>1</v>
      </c>
      <c r="I20437">
        <v>0</v>
      </c>
      <c r="J20437">
        <v>59</v>
      </c>
      <c r="K20437">
        <v>56</v>
      </c>
      <c r="L20437">
        <v>3</v>
      </c>
      <c r="M20437">
        <v>0</v>
      </c>
      <c r="N20437">
        <v>0</v>
      </c>
      <c r="O20437">
        <v>59</v>
      </c>
      <c r="P20437">
        <v>2</v>
      </c>
      <c r="Q20437">
        <v>57</v>
      </c>
      <c r="R20437">
        <v>59</v>
      </c>
    </row>
    <row r="20438" spans="1:18" x14ac:dyDescent="0.25">
      <c r="A20438" t="s">
        <v>65</v>
      </c>
      <c r="B20438" t="s">
        <v>81</v>
      </c>
      <c r="C20438" t="s">
        <v>95</v>
      </c>
      <c r="D20438" t="s">
        <v>302</v>
      </c>
      <c r="E20438">
        <v>2023</v>
      </c>
      <c r="F20438" t="s">
        <v>418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</row>
    <row r="20439" spans="1:18" x14ac:dyDescent="0.25">
      <c r="A20439" t="s">
        <v>65</v>
      </c>
      <c r="B20439" t="s">
        <v>81</v>
      </c>
      <c r="C20439" t="s">
        <v>95</v>
      </c>
      <c r="D20439" t="s">
        <v>302</v>
      </c>
      <c r="E20439">
        <v>2023</v>
      </c>
      <c r="F20439" t="s">
        <v>419</v>
      </c>
      <c r="G20439">
        <v>606</v>
      </c>
      <c r="H20439">
        <v>96</v>
      </c>
      <c r="I20439">
        <v>2</v>
      </c>
      <c r="J20439">
        <v>704</v>
      </c>
      <c r="K20439">
        <v>669</v>
      </c>
      <c r="L20439">
        <v>32</v>
      </c>
      <c r="M20439">
        <v>3</v>
      </c>
      <c r="N20439">
        <v>0</v>
      </c>
      <c r="O20439">
        <v>704</v>
      </c>
      <c r="P20439">
        <v>236</v>
      </c>
      <c r="Q20439">
        <v>468</v>
      </c>
      <c r="R20439">
        <v>704</v>
      </c>
    </row>
    <row r="20440" spans="1:18" x14ac:dyDescent="0.25">
      <c r="A20440" t="s">
        <v>65</v>
      </c>
      <c r="B20440" t="s">
        <v>81</v>
      </c>
      <c r="C20440" t="s">
        <v>95</v>
      </c>
      <c r="D20440" t="s">
        <v>302</v>
      </c>
      <c r="E20440">
        <v>2023</v>
      </c>
      <c r="F20440" t="s">
        <v>420</v>
      </c>
      <c r="G20440">
        <v>4</v>
      </c>
      <c r="H20440">
        <v>27</v>
      </c>
      <c r="I20440">
        <v>6</v>
      </c>
      <c r="J20440">
        <v>37</v>
      </c>
      <c r="K20440">
        <v>35</v>
      </c>
      <c r="L20440">
        <v>2</v>
      </c>
      <c r="M20440">
        <v>0</v>
      </c>
      <c r="N20440">
        <v>0</v>
      </c>
      <c r="O20440">
        <v>37</v>
      </c>
      <c r="P20440">
        <v>24</v>
      </c>
      <c r="Q20440">
        <v>13</v>
      </c>
      <c r="R20440">
        <v>37</v>
      </c>
    </row>
    <row r="20441" spans="1:18" x14ac:dyDescent="0.25">
      <c r="A20441" t="s">
        <v>65</v>
      </c>
      <c r="B20441" t="s">
        <v>81</v>
      </c>
      <c r="C20441" t="s">
        <v>95</v>
      </c>
      <c r="D20441" t="s">
        <v>302</v>
      </c>
      <c r="E20441">
        <v>2023</v>
      </c>
      <c r="F20441" t="s">
        <v>421</v>
      </c>
      <c r="G20441">
        <v>2</v>
      </c>
      <c r="H20441">
        <v>0</v>
      </c>
      <c r="I20441">
        <v>0</v>
      </c>
      <c r="J20441">
        <v>2</v>
      </c>
      <c r="K20441">
        <v>2</v>
      </c>
      <c r="L20441">
        <v>0</v>
      </c>
      <c r="M20441">
        <v>0</v>
      </c>
      <c r="N20441">
        <v>0</v>
      </c>
      <c r="O20441">
        <v>2</v>
      </c>
      <c r="P20441">
        <v>1</v>
      </c>
      <c r="Q20441">
        <v>1</v>
      </c>
      <c r="R20441">
        <v>2</v>
      </c>
    </row>
    <row r="20442" spans="1:18" x14ac:dyDescent="0.25">
      <c r="A20442" t="s">
        <v>65</v>
      </c>
      <c r="B20442" t="s">
        <v>81</v>
      </c>
      <c r="C20442" t="s">
        <v>95</v>
      </c>
      <c r="D20442" t="s">
        <v>302</v>
      </c>
      <c r="E20442">
        <v>2023</v>
      </c>
      <c r="F20442" t="s">
        <v>422</v>
      </c>
      <c r="G20442">
        <v>762</v>
      </c>
      <c r="H20442">
        <v>1489</v>
      </c>
      <c r="I20442">
        <v>88</v>
      </c>
      <c r="J20442">
        <v>2339</v>
      </c>
      <c r="K20442">
        <v>1879</v>
      </c>
      <c r="L20442">
        <v>451</v>
      </c>
      <c r="M20442">
        <v>9</v>
      </c>
      <c r="N20442">
        <v>0</v>
      </c>
      <c r="O20442">
        <v>2339</v>
      </c>
      <c r="P20442">
        <v>578</v>
      </c>
      <c r="Q20442">
        <v>1761</v>
      </c>
      <c r="R20442">
        <v>2339</v>
      </c>
    </row>
    <row r="20443" spans="1:18" x14ac:dyDescent="0.25">
      <c r="A20443" t="s">
        <v>65</v>
      </c>
      <c r="B20443" t="s">
        <v>81</v>
      </c>
      <c r="C20443" t="s">
        <v>95</v>
      </c>
      <c r="D20443" t="s">
        <v>302</v>
      </c>
      <c r="E20443">
        <v>2023</v>
      </c>
      <c r="F20443" t="s">
        <v>423</v>
      </c>
      <c r="G20443">
        <v>169</v>
      </c>
      <c r="H20443">
        <v>111</v>
      </c>
      <c r="I20443">
        <v>5</v>
      </c>
      <c r="J20443">
        <v>285</v>
      </c>
      <c r="K20443">
        <v>220</v>
      </c>
      <c r="L20443">
        <v>65</v>
      </c>
      <c r="M20443">
        <v>0</v>
      </c>
      <c r="N20443">
        <v>0</v>
      </c>
      <c r="O20443">
        <v>285</v>
      </c>
      <c r="P20443">
        <v>22</v>
      </c>
      <c r="Q20443">
        <v>263</v>
      </c>
      <c r="R20443">
        <v>285</v>
      </c>
    </row>
    <row r="20444" spans="1:18" x14ac:dyDescent="0.25">
      <c r="A20444" t="s">
        <v>65</v>
      </c>
      <c r="B20444" t="s">
        <v>81</v>
      </c>
      <c r="C20444" t="s">
        <v>95</v>
      </c>
      <c r="D20444" t="s">
        <v>302</v>
      </c>
      <c r="E20444">
        <v>2023</v>
      </c>
      <c r="F20444" t="s">
        <v>424</v>
      </c>
      <c r="G20444">
        <v>332</v>
      </c>
      <c r="H20444">
        <v>314</v>
      </c>
      <c r="I20444">
        <v>25</v>
      </c>
      <c r="J20444">
        <v>671</v>
      </c>
      <c r="K20444">
        <v>501</v>
      </c>
      <c r="L20444">
        <v>168</v>
      </c>
      <c r="M20444">
        <v>2</v>
      </c>
      <c r="N20444">
        <v>0</v>
      </c>
      <c r="O20444">
        <v>671</v>
      </c>
      <c r="P20444">
        <v>210</v>
      </c>
      <c r="Q20444">
        <v>461</v>
      </c>
      <c r="R20444">
        <v>671</v>
      </c>
    </row>
    <row r="20445" spans="1:18" x14ac:dyDescent="0.25">
      <c r="A20445" t="s">
        <v>65</v>
      </c>
      <c r="B20445" t="s">
        <v>81</v>
      </c>
      <c r="C20445" t="s">
        <v>95</v>
      </c>
      <c r="D20445" t="s">
        <v>302</v>
      </c>
      <c r="E20445">
        <v>2023</v>
      </c>
      <c r="F20445" t="s">
        <v>425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</row>
    <row r="20446" spans="1:18" x14ac:dyDescent="0.25">
      <c r="A20446" t="s">
        <v>65</v>
      </c>
      <c r="B20446" t="s">
        <v>81</v>
      </c>
      <c r="C20446" t="s">
        <v>95</v>
      </c>
      <c r="D20446" t="s">
        <v>302</v>
      </c>
      <c r="E20446">
        <v>2023</v>
      </c>
      <c r="F20446" t="s">
        <v>426</v>
      </c>
      <c r="G20446">
        <v>536</v>
      </c>
      <c r="H20446">
        <v>624</v>
      </c>
      <c r="I20446">
        <v>56</v>
      </c>
      <c r="J20446">
        <v>1216</v>
      </c>
      <c r="K20446">
        <v>871</v>
      </c>
      <c r="L20446">
        <v>339</v>
      </c>
      <c r="M20446">
        <v>6</v>
      </c>
      <c r="N20446">
        <v>0</v>
      </c>
      <c r="O20446">
        <v>1216</v>
      </c>
      <c r="P20446">
        <v>303</v>
      </c>
      <c r="Q20446">
        <v>913</v>
      </c>
      <c r="R20446">
        <v>1216</v>
      </c>
    </row>
    <row r="20447" spans="1:18" x14ac:dyDescent="0.25">
      <c r="A20447" t="s">
        <v>65</v>
      </c>
      <c r="B20447" t="s">
        <v>81</v>
      </c>
      <c r="C20447" t="s">
        <v>96</v>
      </c>
      <c r="D20447" t="s">
        <v>300</v>
      </c>
      <c r="E20447">
        <v>2023</v>
      </c>
      <c r="F20447" t="s">
        <v>340</v>
      </c>
      <c r="G20447">
        <v>18</v>
      </c>
      <c r="H20447">
        <v>0</v>
      </c>
      <c r="I20447">
        <v>0</v>
      </c>
      <c r="J20447">
        <v>18</v>
      </c>
      <c r="K20447">
        <v>18</v>
      </c>
      <c r="L20447">
        <v>0</v>
      </c>
      <c r="M20447">
        <v>0</v>
      </c>
      <c r="N20447">
        <v>0</v>
      </c>
      <c r="O20447">
        <v>18</v>
      </c>
      <c r="P20447">
        <v>7</v>
      </c>
      <c r="Q20447">
        <v>11</v>
      </c>
      <c r="R20447">
        <v>18</v>
      </c>
    </row>
    <row r="20448" spans="1:18" x14ac:dyDescent="0.25">
      <c r="A20448" t="s">
        <v>65</v>
      </c>
      <c r="B20448" t="s">
        <v>81</v>
      </c>
      <c r="C20448" t="s">
        <v>96</v>
      </c>
      <c r="D20448" t="s">
        <v>300</v>
      </c>
      <c r="E20448">
        <v>2023</v>
      </c>
      <c r="F20448" t="s">
        <v>341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</row>
    <row r="20449" spans="1:18" x14ac:dyDescent="0.25">
      <c r="A20449" t="s">
        <v>65</v>
      </c>
      <c r="B20449" t="s">
        <v>81</v>
      </c>
      <c r="C20449" t="s">
        <v>96</v>
      </c>
      <c r="D20449" t="s">
        <v>300</v>
      </c>
      <c r="E20449">
        <v>2023</v>
      </c>
      <c r="F20449" t="s">
        <v>342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</row>
    <row r="20450" spans="1:18" x14ac:dyDescent="0.25">
      <c r="A20450" t="s">
        <v>65</v>
      </c>
      <c r="B20450" t="s">
        <v>81</v>
      </c>
      <c r="C20450" t="s">
        <v>96</v>
      </c>
      <c r="D20450" t="s">
        <v>300</v>
      </c>
      <c r="E20450">
        <v>2023</v>
      </c>
      <c r="F20450" t="s">
        <v>343</v>
      </c>
      <c r="G20450">
        <v>21</v>
      </c>
      <c r="H20450">
        <v>0</v>
      </c>
      <c r="I20450">
        <v>2</v>
      </c>
      <c r="J20450">
        <v>23</v>
      </c>
      <c r="K20450">
        <v>23</v>
      </c>
      <c r="L20450">
        <v>0</v>
      </c>
      <c r="M20450">
        <v>0</v>
      </c>
      <c r="N20450">
        <v>0</v>
      </c>
      <c r="O20450">
        <v>23</v>
      </c>
      <c r="P20450">
        <v>9</v>
      </c>
      <c r="Q20450">
        <v>14</v>
      </c>
      <c r="R20450">
        <v>23</v>
      </c>
    </row>
    <row r="20451" spans="1:18" x14ac:dyDescent="0.25">
      <c r="A20451" t="s">
        <v>65</v>
      </c>
      <c r="B20451" t="s">
        <v>81</v>
      </c>
      <c r="C20451" t="s">
        <v>96</v>
      </c>
      <c r="D20451" t="s">
        <v>300</v>
      </c>
      <c r="E20451">
        <v>2023</v>
      </c>
      <c r="F20451" t="s">
        <v>344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</row>
    <row r="20452" spans="1:18" x14ac:dyDescent="0.25">
      <c r="A20452" t="s">
        <v>65</v>
      </c>
      <c r="B20452" t="s">
        <v>81</v>
      </c>
      <c r="C20452" t="s">
        <v>96</v>
      </c>
      <c r="D20452" t="s">
        <v>300</v>
      </c>
      <c r="E20452">
        <v>2023</v>
      </c>
      <c r="F20452" t="s">
        <v>345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</row>
    <row r="20453" spans="1:18" x14ac:dyDescent="0.25">
      <c r="A20453" t="s">
        <v>65</v>
      </c>
      <c r="B20453" t="s">
        <v>81</v>
      </c>
      <c r="C20453" t="s">
        <v>96</v>
      </c>
      <c r="D20453" t="s">
        <v>300</v>
      </c>
      <c r="E20453">
        <v>2023</v>
      </c>
      <c r="F20453" t="s">
        <v>346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</row>
    <row r="20454" spans="1:18" x14ac:dyDescent="0.25">
      <c r="A20454" t="s">
        <v>65</v>
      </c>
      <c r="B20454" t="s">
        <v>81</v>
      </c>
      <c r="C20454" t="s">
        <v>96</v>
      </c>
      <c r="D20454" t="s">
        <v>300</v>
      </c>
      <c r="E20454">
        <v>2023</v>
      </c>
      <c r="F20454" t="s">
        <v>347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</row>
    <row r="20455" spans="1:18" x14ac:dyDescent="0.25">
      <c r="A20455" t="s">
        <v>65</v>
      </c>
      <c r="B20455" t="s">
        <v>81</v>
      </c>
      <c r="C20455" t="s">
        <v>96</v>
      </c>
      <c r="D20455" t="s">
        <v>300</v>
      </c>
      <c r="E20455">
        <v>2023</v>
      </c>
      <c r="F20455" t="s">
        <v>348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</row>
    <row r="20456" spans="1:18" x14ac:dyDescent="0.25">
      <c r="A20456" t="s">
        <v>65</v>
      </c>
      <c r="B20456" t="s">
        <v>81</v>
      </c>
      <c r="C20456" t="s">
        <v>96</v>
      </c>
      <c r="D20456" t="s">
        <v>300</v>
      </c>
      <c r="E20456">
        <v>2023</v>
      </c>
      <c r="F20456" t="s">
        <v>349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</row>
    <row r="20457" spans="1:18" x14ac:dyDescent="0.25">
      <c r="A20457" t="s">
        <v>65</v>
      </c>
      <c r="B20457" t="s">
        <v>81</v>
      </c>
      <c r="C20457" t="s">
        <v>96</v>
      </c>
      <c r="D20457" t="s">
        <v>300</v>
      </c>
      <c r="E20457">
        <v>2023</v>
      </c>
      <c r="F20457" t="s">
        <v>35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</row>
    <row r="20458" spans="1:18" x14ac:dyDescent="0.25">
      <c r="A20458" t="s">
        <v>65</v>
      </c>
      <c r="B20458" t="s">
        <v>81</v>
      </c>
      <c r="C20458" t="s">
        <v>96</v>
      </c>
      <c r="D20458" t="s">
        <v>300</v>
      </c>
      <c r="E20458">
        <v>2023</v>
      </c>
      <c r="F20458" t="s">
        <v>351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</row>
    <row r="20459" spans="1:18" x14ac:dyDescent="0.25">
      <c r="A20459" t="s">
        <v>65</v>
      </c>
      <c r="B20459" t="s">
        <v>81</v>
      </c>
      <c r="C20459" t="s">
        <v>96</v>
      </c>
      <c r="D20459" t="s">
        <v>300</v>
      </c>
      <c r="E20459">
        <v>2023</v>
      </c>
      <c r="F20459" t="s">
        <v>352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</row>
    <row r="20460" spans="1:18" x14ac:dyDescent="0.25">
      <c r="A20460" t="s">
        <v>65</v>
      </c>
      <c r="B20460" t="s">
        <v>81</v>
      </c>
      <c r="C20460" t="s">
        <v>96</v>
      </c>
      <c r="D20460" t="s">
        <v>300</v>
      </c>
      <c r="E20460">
        <v>2023</v>
      </c>
      <c r="F20460" t="s">
        <v>353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</row>
    <row r="20461" spans="1:18" x14ac:dyDescent="0.25">
      <c r="A20461" t="s">
        <v>65</v>
      </c>
      <c r="B20461" t="s">
        <v>81</v>
      </c>
      <c r="C20461" t="s">
        <v>96</v>
      </c>
      <c r="D20461" t="s">
        <v>300</v>
      </c>
      <c r="E20461">
        <v>2023</v>
      </c>
      <c r="F20461" t="s">
        <v>354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</row>
    <row r="20462" spans="1:18" x14ac:dyDescent="0.25">
      <c r="A20462" t="s">
        <v>65</v>
      </c>
      <c r="B20462" t="s">
        <v>81</v>
      </c>
      <c r="C20462" t="s">
        <v>96</v>
      </c>
      <c r="D20462" t="s">
        <v>300</v>
      </c>
      <c r="E20462">
        <v>2023</v>
      </c>
      <c r="F20462" t="s">
        <v>355</v>
      </c>
      <c r="G20462">
        <v>140</v>
      </c>
      <c r="H20462">
        <v>0</v>
      </c>
      <c r="I20462">
        <v>3</v>
      </c>
      <c r="J20462">
        <v>143</v>
      </c>
      <c r="K20462">
        <v>143</v>
      </c>
      <c r="L20462">
        <v>0</v>
      </c>
      <c r="M20462">
        <v>0</v>
      </c>
      <c r="N20462">
        <v>0</v>
      </c>
      <c r="O20462">
        <v>143</v>
      </c>
      <c r="P20462">
        <v>78</v>
      </c>
      <c r="Q20462">
        <v>65</v>
      </c>
      <c r="R20462">
        <v>143</v>
      </c>
    </row>
    <row r="20463" spans="1:18" x14ac:dyDescent="0.25">
      <c r="A20463" t="s">
        <v>65</v>
      </c>
      <c r="B20463" t="s">
        <v>81</v>
      </c>
      <c r="C20463" t="s">
        <v>96</v>
      </c>
      <c r="D20463" t="s">
        <v>300</v>
      </c>
      <c r="E20463">
        <v>2023</v>
      </c>
      <c r="F20463" t="s">
        <v>356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</row>
    <row r="20464" spans="1:18" x14ac:dyDescent="0.25">
      <c r="A20464" t="s">
        <v>65</v>
      </c>
      <c r="B20464" t="s">
        <v>81</v>
      </c>
      <c r="C20464" t="s">
        <v>96</v>
      </c>
      <c r="D20464" t="s">
        <v>300</v>
      </c>
      <c r="E20464">
        <v>2023</v>
      </c>
      <c r="F20464" t="s">
        <v>357</v>
      </c>
      <c r="G20464">
        <v>70</v>
      </c>
      <c r="H20464">
        <v>0</v>
      </c>
      <c r="I20464">
        <v>5</v>
      </c>
      <c r="J20464">
        <v>75</v>
      </c>
      <c r="K20464">
        <v>75</v>
      </c>
      <c r="L20464">
        <v>0</v>
      </c>
      <c r="M20464">
        <v>0</v>
      </c>
      <c r="N20464">
        <v>0</v>
      </c>
      <c r="O20464">
        <v>75</v>
      </c>
      <c r="P20464">
        <v>27</v>
      </c>
      <c r="Q20464">
        <v>48</v>
      </c>
      <c r="R20464">
        <v>75</v>
      </c>
    </row>
    <row r="20465" spans="1:18" x14ac:dyDescent="0.25">
      <c r="A20465" t="s">
        <v>65</v>
      </c>
      <c r="B20465" t="s">
        <v>81</v>
      </c>
      <c r="C20465" t="s">
        <v>96</v>
      </c>
      <c r="D20465" t="s">
        <v>300</v>
      </c>
      <c r="E20465">
        <v>2023</v>
      </c>
      <c r="F20465" t="s">
        <v>358</v>
      </c>
      <c r="G20465">
        <v>144</v>
      </c>
      <c r="H20465">
        <v>0</v>
      </c>
      <c r="I20465">
        <v>4</v>
      </c>
      <c r="J20465">
        <v>148</v>
      </c>
      <c r="K20465">
        <v>148</v>
      </c>
      <c r="L20465">
        <v>0</v>
      </c>
      <c r="M20465">
        <v>0</v>
      </c>
      <c r="N20465">
        <v>0</v>
      </c>
      <c r="O20465">
        <v>148</v>
      </c>
      <c r="P20465">
        <v>77</v>
      </c>
      <c r="Q20465">
        <v>71</v>
      </c>
      <c r="R20465">
        <v>148</v>
      </c>
    </row>
    <row r="20466" spans="1:18" x14ac:dyDescent="0.25">
      <c r="A20466" t="s">
        <v>65</v>
      </c>
      <c r="B20466" t="s">
        <v>81</v>
      </c>
      <c r="C20466" t="s">
        <v>96</v>
      </c>
      <c r="D20466" t="s">
        <v>300</v>
      </c>
      <c r="E20466">
        <v>2023</v>
      </c>
      <c r="F20466" t="s">
        <v>359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</row>
    <row r="20467" spans="1:18" x14ac:dyDescent="0.25">
      <c r="A20467" t="s">
        <v>65</v>
      </c>
      <c r="B20467" t="s">
        <v>81</v>
      </c>
      <c r="C20467" t="s">
        <v>96</v>
      </c>
      <c r="D20467" t="s">
        <v>300</v>
      </c>
      <c r="E20467">
        <v>2023</v>
      </c>
      <c r="F20467" t="s">
        <v>36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</row>
    <row r="20468" spans="1:18" x14ac:dyDescent="0.25">
      <c r="A20468" t="s">
        <v>65</v>
      </c>
      <c r="B20468" t="s">
        <v>81</v>
      </c>
      <c r="C20468" t="s">
        <v>96</v>
      </c>
      <c r="D20468" t="s">
        <v>300</v>
      </c>
      <c r="E20468">
        <v>2023</v>
      </c>
      <c r="F20468" t="s">
        <v>361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</row>
    <row r="20469" spans="1:18" x14ac:dyDescent="0.25">
      <c r="A20469" t="s">
        <v>65</v>
      </c>
      <c r="B20469" t="s">
        <v>81</v>
      </c>
      <c r="C20469" t="s">
        <v>96</v>
      </c>
      <c r="D20469" t="s">
        <v>300</v>
      </c>
      <c r="E20469">
        <v>2023</v>
      </c>
      <c r="F20469" t="s">
        <v>362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</row>
    <row r="20470" spans="1:18" x14ac:dyDescent="0.25">
      <c r="A20470" t="s">
        <v>65</v>
      </c>
      <c r="B20470" t="s">
        <v>81</v>
      </c>
      <c r="C20470" t="s">
        <v>96</v>
      </c>
      <c r="D20470" t="s">
        <v>300</v>
      </c>
      <c r="E20470">
        <v>2023</v>
      </c>
      <c r="F20470" t="s">
        <v>363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</row>
    <row r="20471" spans="1:18" x14ac:dyDescent="0.25">
      <c r="A20471" t="s">
        <v>65</v>
      </c>
      <c r="B20471" t="s">
        <v>81</v>
      </c>
      <c r="C20471" t="s">
        <v>96</v>
      </c>
      <c r="D20471" t="s">
        <v>300</v>
      </c>
      <c r="E20471">
        <v>2023</v>
      </c>
      <c r="F20471" t="s">
        <v>364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</row>
    <row r="20472" spans="1:18" x14ac:dyDescent="0.25">
      <c r="A20472" t="s">
        <v>65</v>
      </c>
      <c r="B20472" t="s">
        <v>81</v>
      </c>
      <c r="C20472" t="s">
        <v>96</v>
      </c>
      <c r="D20472" t="s">
        <v>300</v>
      </c>
      <c r="E20472">
        <v>2023</v>
      </c>
      <c r="F20472" t="s">
        <v>365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</row>
    <row r="20473" spans="1:18" x14ac:dyDescent="0.25">
      <c r="A20473" t="s">
        <v>65</v>
      </c>
      <c r="B20473" t="s">
        <v>81</v>
      </c>
      <c r="C20473" t="s">
        <v>96</v>
      </c>
      <c r="D20473" t="s">
        <v>300</v>
      </c>
      <c r="E20473">
        <v>2023</v>
      </c>
      <c r="F20473" t="s">
        <v>366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</row>
    <row r="20474" spans="1:18" x14ac:dyDescent="0.25">
      <c r="A20474" t="s">
        <v>65</v>
      </c>
      <c r="B20474" t="s">
        <v>81</v>
      </c>
      <c r="C20474" t="s">
        <v>96</v>
      </c>
      <c r="D20474" t="s">
        <v>300</v>
      </c>
      <c r="E20474">
        <v>2023</v>
      </c>
      <c r="F20474" t="s">
        <v>367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</row>
    <row r="20475" spans="1:18" x14ac:dyDescent="0.25">
      <c r="A20475" t="s">
        <v>65</v>
      </c>
      <c r="B20475" t="s">
        <v>81</v>
      </c>
      <c r="C20475" t="s">
        <v>96</v>
      </c>
      <c r="D20475" t="s">
        <v>300</v>
      </c>
      <c r="E20475">
        <v>2023</v>
      </c>
      <c r="F20475" t="s">
        <v>368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</row>
    <row r="20476" spans="1:18" x14ac:dyDescent="0.25">
      <c r="A20476" t="s">
        <v>65</v>
      </c>
      <c r="B20476" t="s">
        <v>81</v>
      </c>
      <c r="C20476" t="s">
        <v>96</v>
      </c>
      <c r="D20476" t="s">
        <v>300</v>
      </c>
      <c r="E20476">
        <v>2023</v>
      </c>
      <c r="F20476" t="s">
        <v>369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</row>
    <row r="20477" spans="1:18" x14ac:dyDescent="0.25">
      <c r="A20477" t="s">
        <v>65</v>
      </c>
      <c r="B20477" t="s">
        <v>81</v>
      </c>
      <c r="C20477" t="s">
        <v>96</v>
      </c>
      <c r="D20477" t="s">
        <v>300</v>
      </c>
      <c r="E20477">
        <v>2023</v>
      </c>
      <c r="F20477" t="s">
        <v>37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</row>
    <row r="20478" spans="1:18" x14ac:dyDescent="0.25">
      <c r="A20478" t="s">
        <v>65</v>
      </c>
      <c r="B20478" t="s">
        <v>81</v>
      </c>
      <c r="C20478" t="s">
        <v>96</v>
      </c>
      <c r="D20478" t="s">
        <v>300</v>
      </c>
      <c r="E20478">
        <v>2023</v>
      </c>
      <c r="F20478" t="s">
        <v>371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</row>
    <row r="20479" spans="1:18" x14ac:dyDescent="0.25">
      <c r="A20479" t="s">
        <v>65</v>
      </c>
      <c r="B20479" t="s">
        <v>81</v>
      </c>
      <c r="C20479" t="s">
        <v>96</v>
      </c>
      <c r="D20479" t="s">
        <v>300</v>
      </c>
      <c r="E20479">
        <v>2023</v>
      </c>
      <c r="F20479" t="s">
        <v>372</v>
      </c>
      <c r="G20479">
        <v>21</v>
      </c>
      <c r="H20479">
        <v>0</v>
      </c>
      <c r="I20479">
        <v>0</v>
      </c>
      <c r="J20479">
        <v>21</v>
      </c>
      <c r="K20479">
        <v>21</v>
      </c>
      <c r="L20479">
        <v>0</v>
      </c>
      <c r="M20479">
        <v>0</v>
      </c>
      <c r="N20479">
        <v>0</v>
      </c>
      <c r="O20479">
        <v>21</v>
      </c>
      <c r="P20479">
        <v>7</v>
      </c>
      <c r="Q20479">
        <v>14</v>
      </c>
      <c r="R20479">
        <v>21</v>
      </c>
    </row>
    <row r="20480" spans="1:18" x14ac:dyDescent="0.25">
      <c r="A20480" t="s">
        <v>65</v>
      </c>
      <c r="B20480" t="s">
        <v>81</v>
      </c>
      <c r="C20480" t="s">
        <v>96</v>
      </c>
      <c r="D20480" t="s">
        <v>300</v>
      </c>
      <c r="E20480">
        <v>2023</v>
      </c>
      <c r="F20480" t="s">
        <v>373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</row>
    <row r="20481" spans="1:18" x14ac:dyDescent="0.25">
      <c r="A20481" t="s">
        <v>65</v>
      </c>
      <c r="B20481" t="s">
        <v>81</v>
      </c>
      <c r="C20481" t="s">
        <v>96</v>
      </c>
      <c r="D20481" t="s">
        <v>300</v>
      </c>
      <c r="E20481">
        <v>2023</v>
      </c>
      <c r="F20481" t="s">
        <v>374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</row>
    <row r="20482" spans="1:18" x14ac:dyDescent="0.25">
      <c r="A20482" t="s">
        <v>65</v>
      </c>
      <c r="B20482" t="s">
        <v>81</v>
      </c>
      <c r="C20482" t="s">
        <v>96</v>
      </c>
      <c r="D20482" t="s">
        <v>300</v>
      </c>
      <c r="E20482">
        <v>2023</v>
      </c>
      <c r="F20482" t="s">
        <v>375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</row>
    <row r="20483" spans="1:18" x14ac:dyDescent="0.25">
      <c r="A20483" t="s">
        <v>65</v>
      </c>
      <c r="B20483" t="s">
        <v>81</v>
      </c>
      <c r="C20483" t="s">
        <v>96</v>
      </c>
      <c r="D20483" t="s">
        <v>300</v>
      </c>
      <c r="E20483">
        <v>2023</v>
      </c>
      <c r="F20483" t="s">
        <v>376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</row>
    <row r="20484" spans="1:18" x14ac:dyDescent="0.25">
      <c r="A20484" t="s">
        <v>65</v>
      </c>
      <c r="B20484" t="s">
        <v>81</v>
      </c>
      <c r="C20484" t="s">
        <v>96</v>
      </c>
      <c r="D20484" t="s">
        <v>300</v>
      </c>
      <c r="E20484">
        <v>2023</v>
      </c>
      <c r="F20484" t="s">
        <v>377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</row>
    <row r="20485" spans="1:18" x14ac:dyDescent="0.25">
      <c r="A20485" t="s">
        <v>65</v>
      </c>
      <c r="B20485" t="s">
        <v>81</v>
      </c>
      <c r="C20485" t="s">
        <v>96</v>
      </c>
      <c r="D20485" t="s">
        <v>300</v>
      </c>
      <c r="E20485">
        <v>2023</v>
      </c>
      <c r="F20485" t="s">
        <v>378</v>
      </c>
      <c r="G20485">
        <v>215</v>
      </c>
      <c r="H20485">
        <v>0</v>
      </c>
      <c r="I20485">
        <v>9</v>
      </c>
      <c r="J20485">
        <v>224</v>
      </c>
      <c r="K20485">
        <v>222</v>
      </c>
      <c r="L20485">
        <v>2</v>
      </c>
      <c r="M20485">
        <v>0</v>
      </c>
      <c r="N20485">
        <v>0</v>
      </c>
      <c r="O20485">
        <v>224</v>
      </c>
      <c r="P20485">
        <v>78</v>
      </c>
      <c r="Q20485">
        <v>146</v>
      </c>
      <c r="R20485">
        <v>224</v>
      </c>
    </row>
    <row r="20486" spans="1:18" x14ac:dyDescent="0.25">
      <c r="A20486" t="s">
        <v>65</v>
      </c>
      <c r="B20486" t="s">
        <v>81</v>
      </c>
      <c r="C20486" t="s">
        <v>96</v>
      </c>
      <c r="D20486" t="s">
        <v>300</v>
      </c>
      <c r="E20486">
        <v>2023</v>
      </c>
      <c r="F20486" t="s">
        <v>379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</row>
    <row r="20487" spans="1:18" x14ac:dyDescent="0.25">
      <c r="A20487" t="s">
        <v>65</v>
      </c>
      <c r="B20487" t="s">
        <v>81</v>
      </c>
      <c r="C20487" t="s">
        <v>96</v>
      </c>
      <c r="D20487" t="s">
        <v>300</v>
      </c>
      <c r="E20487">
        <v>2023</v>
      </c>
      <c r="F20487" t="s">
        <v>38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</row>
    <row r="20488" spans="1:18" x14ac:dyDescent="0.25">
      <c r="A20488" t="s">
        <v>65</v>
      </c>
      <c r="B20488" t="s">
        <v>81</v>
      </c>
      <c r="C20488" t="s">
        <v>96</v>
      </c>
      <c r="D20488" t="s">
        <v>300</v>
      </c>
      <c r="E20488">
        <v>2023</v>
      </c>
      <c r="F20488" t="s">
        <v>381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</row>
    <row r="20489" spans="1:18" x14ac:dyDescent="0.25">
      <c r="A20489" t="s">
        <v>65</v>
      </c>
      <c r="B20489" t="s">
        <v>81</v>
      </c>
      <c r="C20489" t="s">
        <v>96</v>
      </c>
      <c r="D20489" t="s">
        <v>300</v>
      </c>
      <c r="E20489">
        <v>2023</v>
      </c>
      <c r="F20489" t="s">
        <v>382</v>
      </c>
      <c r="G20489">
        <v>397</v>
      </c>
      <c r="H20489">
        <v>0</v>
      </c>
      <c r="I20489">
        <v>50</v>
      </c>
      <c r="J20489">
        <v>447</v>
      </c>
      <c r="K20489">
        <v>429</v>
      </c>
      <c r="L20489">
        <v>18</v>
      </c>
      <c r="M20489">
        <v>0</v>
      </c>
      <c r="N20489">
        <v>0</v>
      </c>
      <c r="O20489">
        <v>447</v>
      </c>
      <c r="P20489">
        <v>152</v>
      </c>
      <c r="Q20489">
        <v>295</v>
      </c>
      <c r="R20489">
        <v>447</v>
      </c>
    </row>
    <row r="20490" spans="1:18" x14ac:dyDescent="0.25">
      <c r="A20490" t="s">
        <v>65</v>
      </c>
      <c r="B20490" t="s">
        <v>81</v>
      </c>
      <c r="C20490" t="s">
        <v>96</v>
      </c>
      <c r="D20490" t="s">
        <v>300</v>
      </c>
      <c r="E20490">
        <v>2023</v>
      </c>
      <c r="F20490" t="s">
        <v>383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</row>
    <row r="20491" spans="1:18" x14ac:dyDescent="0.25">
      <c r="A20491" t="s">
        <v>65</v>
      </c>
      <c r="B20491" t="s">
        <v>81</v>
      </c>
      <c r="C20491" t="s">
        <v>96</v>
      </c>
      <c r="D20491" t="s">
        <v>300</v>
      </c>
      <c r="E20491">
        <v>2023</v>
      </c>
      <c r="F20491" t="s">
        <v>384</v>
      </c>
      <c r="G20491">
        <v>33</v>
      </c>
      <c r="H20491">
        <v>0</v>
      </c>
      <c r="I20491">
        <v>0</v>
      </c>
      <c r="J20491">
        <v>33</v>
      </c>
      <c r="K20491">
        <v>33</v>
      </c>
      <c r="L20491">
        <v>0</v>
      </c>
      <c r="M20491">
        <v>0</v>
      </c>
      <c r="N20491">
        <v>0</v>
      </c>
      <c r="O20491">
        <v>33</v>
      </c>
      <c r="P20491">
        <v>15</v>
      </c>
      <c r="Q20491">
        <v>18</v>
      </c>
      <c r="R20491">
        <v>33</v>
      </c>
    </row>
    <row r="20492" spans="1:18" x14ac:dyDescent="0.25">
      <c r="A20492" t="s">
        <v>65</v>
      </c>
      <c r="B20492" t="s">
        <v>81</v>
      </c>
      <c r="C20492" t="s">
        <v>96</v>
      </c>
      <c r="D20492" t="s">
        <v>300</v>
      </c>
      <c r="E20492">
        <v>2023</v>
      </c>
      <c r="F20492" t="s">
        <v>385</v>
      </c>
      <c r="G20492">
        <v>30</v>
      </c>
      <c r="H20492">
        <v>0</v>
      </c>
      <c r="I20492">
        <v>0</v>
      </c>
      <c r="J20492">
        <v>30</v>
      </c>
      <c r="K20492">
        <v>30</v>
      </c>
      <c r="L20492">
        <v>0</v>
      </c>
      <c r="M20492">
        <v>0</v>
      </c>
      <c r="N20492">
        <v>0</v>
      </c>
      <c r="O20492">
        <v>30</v>
      </c>
      <c r="P20492">
        <v>14</v>
      </c>
      <c r="Q20492">
        <v>16</v>
      </c>
      <c r="R20492">
        <v>30</v>
      </c>
    </row>
    <row r="20493" spans="1:18" x14ac:dyDescent="0.25">
      <c r="A20493" t="s">
        <v>65</v>
      </c>
      <c r="B20493" t="s">
        <v>81</v>
      </c>
      <c r="C20493" t="s">
        <v>96</v>
      </c>
      <c r="D20493" t="s">
        <v>300</v>
      </c>
      <c r="E20493">
        <v>2023</v>
      </c>
      <c r="F20493" t="s">
        <v>386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</row>
    <row r="20494" spans="1:18" x14ac:dyDescent="0.25">
      <c r="A20494" t="s">
        <v>65</v>
      </c>
      <c r="B20494" t="s">
        <v>81</v>
      </c>
      <c r="C20494" t="s">
        <v>96</v>
      </c>
      <c r="D20494" t="s">
        <v>300</v>
      </c>
      <c r="E20494">
        <v>2023</v>
      </c>
      <c r="F20494" t="s">
        <v>387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</row>
    <row r="20495" spans="1:18" x14ac:dyDescent="0.25">
      <c r="A20495" t="s">
        <v>65</v>
      </c>
      <c r="B20495" t="s">
        <v>81</v>
      </c>
      <c r="C20495" t="s">
        <v>96</v>
      </c>
      <c r="D20495" t="s">
        <v>300</v>
      </c>
      <c r="E20495">
        <v>2023</v>
      </c>
      <c r="F20495" t="s">
        <v>388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</row>
    <row r="20496" spans="1:18" x14ac:dyDescent="0.25">
      <c r="A20496" t="s">
        <v>65</v>
      </c>
      <c r="B20496" t="s">
        <v>81</v>
      </c>
      <c r="C20496" t="s">
        <v>96</v>
      </c>
      <c r="D20496" t="s">
        <v>300</v>
      </c>
      <c r="E20496">
        <v>2023</v>
      </c>
      <c r="F20496" t="s">
        <v>389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</row>
    <row r="20497" spans="1:18" x14ac:dyDescent="0.25">
      <c r="A20497" t="s">
        <v>65</v>
      </c>
      <c r="B20497" t="s">
        <v>81</v>
      </c>
      <c r="C20497" t="s">
        <v>96</v>
      </c>
      <c r="D20497" t="s">
        <v>300</v>
      </c>
      <c r="E20497">
        <v>2023</v>
      </c>
      <c r="F20497" t="s">
        <v>39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</row>
    <row r="20498" spans="1:18" x14ac:dyDescent="0.25">
      <c r="A20498" t="s">
        <v>65</v>
      </c>
      <c r="B20498" t="s">
        <v>81</v>
      </c>
      <c r="C20498" t="s">
        <v>96</v>
      </c>
      <c r="D20498" t="s">
        <v>300</v>
      </c>
      <c r="E20498">
        <v>2023</v>
      </c>
      <c r="F20498" t="s">
        <v>391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</row>
    <row r="20499" spans="1:18" x14ac:dyDescent="0.25">
      <c r="A20499" t="s">
        <v>65</v>
      </c>
      <c r="B20499" t="s">
        <v>81</v>
      </c>
      <c r="C20499" t="s">
        <v>96</v>
      </c>
      <c r="D20499" t="s">
        <v>300</v>
      </c>
      <c r="E20499">
        <v>2023</v>
      </c>
      <c r="F20499" t="s">
        <v>392</v>
      </c>
      <c r="G20499">
        <v>312</v>
      </c>
      <c r="H20499">
        <v>0</v>
      </c>
      <c r="I20499">
        <v>23</v>
      </c>
      <c r="J20499">
        <v>335</v>
      </c>
      <c r="K20499">
        <v>325</v>
      </c>
      <c r="L20499">
        <v>10</v>
      </c>
      <c r="M20499">
        <v>0</v>
      </c>
      <c r="N20499">
        <v>0</v>
      </c>
      <c r="O20499">
        <v>335</v>
      </c>
      <c r="P20499">
        <v>118</v>
      </c>
      <c r="Q20499">
        <v>217</v>
      </c>
      <c r="R20499">
        <v>335</v>
      </c>
    </row>
    <row r="20500" spans="1:18" x14ac:dyDescent="0.25">
      <c r="A20500" t="s">
        <v>65</v>
      </c>
      <c r="B20500" t="s">
        <v>81</v>
      </c>
      <c r="C20500" t="s">
        <v>96</v>
      </c>
      <c r="D20500" t="s">
        <v>300</v>
      </c>
      <c r="E20500">
        <v>2023</v>
      </c>
      <c r="F20500" t="s">
        <v>393</v>
      </c>
      <c r="G20500">
        <v>253</v>
      </c>
      <c r="H20500">
        <v>0</v>
      </c>
      <c r="I20500">
        <v>9</v>
      </c>
      <c r="J20500">
        <v>262</v>
      </c>
      <c r="K20500">
        <v>262</v>
      </c>
      <c r="L20500">
        <v>0</v>
      </c>
      <c r="M20500">
        <v>0</v>
      </c>
      <c r="N20500">
        <v>0</v>
      </c>
      <c r="O20500">
        <v>262</v>
      </c>
      <c r="P20500">
        <v>92</v>
      </c>
      <c r="Q20500">
        <v>170</v>
      </c>
      <c r="R20500">
        <v>262</v>
      </c>
    </row>
    <row r="20501" spans="1:18" x14ac:dyDescent="0.25">
      <c r="A20501" t="s">
        <v>65</v>
      </c>
      <c r="B20501" t="s">
        <v>81</v>
      </c>
      <c r="C20501" t="s">
        <v>96</v>
      </c>
      <c r="D20501" t="s">
        <v>300</v>
      </c>
      <c r="E20501">
        <v>2023</v>
      </c>
      <c r="F20501" t="s">
        <v>394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</row>
    <row r="20502" spans="1:18" x14ac:dyDescent="0.25">
      <c r="A20502" t="s">
        <v>65</v>
      </c>
      <c r="B20502" t="s">
        <v>81</v>
      </c>
      <c r="C20502" t="s">
        <v>96</v>
      </c>
      <c r="D20502" t="s">
        <v>300</v>
      </c>
      <c r="E20502">
        <v>2023</v>
      </c>
      <c r="F20502" t="s">
        <v>395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</row>
    <row r="20503" spans="1:18" x14ac:dyDescent="0.25">
      <c r="A20503" t="s">
        <v>65</v>
      </c>
      <c r="B20503" t="s">
        <v>81</v>
      </c>
      <c r="C20503" t="s">
        <v>96</v>
      </c>
      <c r="D20503" t="s">
        <v>300</v>
      </c>
      <c r="E20503">
        <v>2023</v>
      </c>
      <c r="F20503" t="s">
        <v>396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</row>
    <row r="20504" spans="1:18" x14ac:dyDescent="0.25">
      <c r="A20504" t="s">
        <v>65</v>
      </c>
      <c r="B20504" t="s">
        <v>81</v>
      </c>
      <c r="C20504" t="s">
        <v>96</v>
      </c>
      <c r="D20504" t="s">
        <v>300</v>
      </c>
      <c r="E20504">
        <v>2023</v>
      </c>
      <c r="F20504" t="s">
        <v>397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</row>
    <row r="20505" spans="1:18" x14ac:dyDescent="0.25">
      <c r="A20505" t="s">
        <v>65</v>
      </c>
      <c r="B20505" t="s">
        <v>81</v>
      </c>
      <c r="C20505" t="s">
        <v>96</v>
      </c>
      <c r="D20505" t="s">
        <v>300</v>
      </c>
      <c r="E20505">
        <v>2023</v>
      </c>
      <c r="F20505" t="s">
        <v>398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</row>
    <row r="20506" spans="1:18" x14ac:dyDescent="0.25">
      <c r="A20506" t="s">
        <v>65</v>
      </c>
      <c r="B20506" t="s">
        <v>81</v>
      </c>
      <c r="C20506" t="s">
        <v>96</v>
      </c>
      <c r="D20506" t="s">
        <v>300</v>
      </c>
      <c r="E20506">
        <v>2023</v>
      </c>
      <c r="F20506" t="s">
        <v>399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</row>
    <row r="20507" spans="1:18" x14ac:dyDescent="0.25">
      <c r="A20507" t="s">
        <v>65</v>
      </c>
      <c r="B20507" t="s">
        <v>81</v>
      </c>
      <c r="C20507" t="s">
        <v>96</v>
      </c>
      <c r="D20507" t="s">
        <v>300</v>
      </c>
      <c r="E20507">
        <v>2023</v>
      </c>
      <c r="F20507" t="s">
        <v>40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</row>
    <row r="20508" spans="1:18" x14ac:dyDescent="0.25">
      <c r="A20508" t="s">
        <v>65</v>
      </c>
      <c r="B20508" t="s">
        <v>81</v>
      </c>
      <c r="C20508" t="s">
        <v>96</v>
      </c>
      <c r="D20508" t="s">
        <v>300</v>
      </c>
      <c r="E20508">
        <v>2023</v>
      </c>
      <c r="F20508" t="s">
        <v>401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</row>
    <row r="20509" spans="1:18" x14ac:dyDescent="0.25">
      <c r="A20509" t="s">
        <v>65</v>
      </c>
      <c r="B20509" t="s">
        <v>81</v>
      </c>
      <c r="C20509" t="s">
        <v>96</v>
      </c>
      <c r="D20509" t="s">
        <v>300</v>
      </c>
      <c r="E20509">
        <v>2023</v>
      </c>
      <c r="F20509" t="s">
        <v>402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</row>
    <row r="20510" spans="1:18" x14ac:dyDescent="0.25">
      <c r="A20510" t="s">
        <v>65</v>
      </c>
      <c r="B20510" t="s">
        <v>81</v>
      </c>
      <c r="C20510" t="s">
        <v>96</v>
      </c>
      <c r="D20510" t="s">
        <v>300</v>
      </c>
      <c r="E20510">
        <v>2023</v>
      </c>
      <c r="F20510" t="s">
        <v>403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</row>
    <row r="20511" spans="1:18" x14ac:dyDescent="0.25">
      <c r="A20511" t="s">
        <v>65</v>
      </c>
      <c r="B20511" t="s">
        <v>81</v>
      </c>
      <c r="C20511" t="s">
        <v>96</v>
      </c>
      <c r="D20511" t="s">
        <v>300</v>
      </c>
      <c r="E20511">
        <v>2023</v>
      </c>
      <c r="F20511" t="s">
        <v>404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</row>
    <row r="20512" spans="1:18" x14ac:dyDescent="0.25">
      <c r="A20512" t="s">
        <v>65</v>
      </c>
      <c r="B20512" t="s">
        <v>81</v>
      </c>
      <c r="C20512" t="s">
        <v>96</v>
      </c>
      <c r="D20512" t="s">
        <v>300</v>
      </c>
      <c r="E20512">
        <v>2023</v>
      </c>
      <c r="F20512" t="s">
        <v>405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</row>
    <row r="20513" spans="1:18" x14ac:dyDescent="0.25">
      <c r="A20513" t="s">
        <v>65</v>
      </c>
      <c r="B20513" t="s">
        <v>81</v>
      </c>
      <c r="C20513" t="s">
        <v>96</v>
      </c>
      <c r="D20513" t="s">
        <v>300</v>
      </c>
      <c r="E20513">
        <v>2023</v>
      </c>
      <c r="F20513" t="s">
        <v>406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</row>
    <row r="20514" spans="1:18" x14ac:dyDescent="0.25">
      <c r="A20514" t="s">
        <v>65</v>
      </c>
      <c r="B20514" t="s">
        <v>81</v>
      </c>
      <c r="C20514" t="s">
        <v>96</v>
      </c>
      <c r="D20514" t="s">
        <v>300</v>
      </c>
      <c r="E20514">
        <v>2023</v>
      </c>
      <c r="F20514" t="s">
        <v>407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</row>
    <row r="20515" spans="1:18" x14ac:dyDescent="0.25">
      <c r="A20515" t="s">
        <v>65</v>
      </c>
      <c r="B20515" t="s">
        <v>81</v>
      </c>
      <c r="C20515" t="s">
        <v>96</v>
      </c>
      <c r="D20515" t="s">
        <v>300</v>
      </c>
      <c r="E20515">
        <v>2023</v>
      </c>
      <c r="F20515" t="s">
        <v>408</v>
      </c>
      <c r="G20515">
        <v>81</v>
      </c>
      <c r="H20515">
        <v>0</v>
      </c>
      <c r="I20515">
        <v>4</v>
      </c>
      <c r="J20515">
        <v>85</v>
      </c>
      <c r="K20515">
        <v>85</v>
      </c>
      <c r="L20515">
        <v>0</v>
      </c>
      <c r="M20515">
        <v>0</v>
      </c>
      <c r="N20515">
        <v>0</v>
      </c>
      <c r="O20515">
        <v>85</v>
      </c>
      <c r="P20515">
        <v>30</v>
      </c>
      <c r="Q20515">
        <v>55</v>
      </c>
      <c r="R20515">
        <v>85</v>
      </c>
    </row>
    <row r="20516" spans="1:18" x14ac:dyDescent="0.25">
      <c r="A20516" t="s">
        <v>65</v>
      </c>
      <c r="B20516" t="s">
        <v>81</v>
      </c>
      <c r="C20516" t="s">
        <v>96</v>
      </c>
      <c r="D20516" t="s">
        <v>300</v>
      </c>
      <c r="E20516">
        <v>2023</v>
      </c>
      <c r="F20516" t="s">
        <v>409</v>
      </c>
      <c r="G20516">
        <v>81</v>
      </c>
      <c r="H20516">
        <v>0</v>
      </c>
      <c r="I20516">
        <v>4</v>
      </c>
      <c r="J20516">
        <v>85</v>
      </c>
      <c r="K20516">
        <v>85</v>
      </c>
      <c r="L20516">
        <v>0</v>
      </c>
      <c r="M20516">
        <v>0</v>
      </c>
      <c r="N20516">
        <v>0</v>
      </c>
      <c r="O20516">
        <v>85</v>
      </c>
      <c r="P20516">
        <v>30</v>
      </c>
      <c r="Q20516">
        <v>55</v>
      </c>
      <c r="R20516">
        <v>85</v>
      </c>
    </row>
    <row r="20517" spans="1:18" x14ac:dyDescent="0.25">
      <c r="A20517" t="s">
        <v>65</v>
      </c>
      <c r="B20517" t="s">
        <v>81</v>
      </c>
      <c r="C20517" t="s">
        <v>96</v>
      </c>
      <c r="D20517" t="s">
        <v>300</v>
      </c>
      <c r="E20517">
        <v>2023</v>
      </c>
      <c r="F20517" t="s">
        <v>410</v>
      </c>
      <c r="G20517">
        <v>4</v>
      </c>
      <c r="H20517">
        <v>0</v>
      </c>
      <c r="I20517">
        <v>0</v>
      </c>
      <c r="J20517">
        <v>4</v>
      </c>
      <c r="K20517">
        <v>4</v>
      </c>
      <c r="L20517">
        <v>0</v>
      </c>
      <c r="M20517">
        <v>0</v>
      </c>
      <c r="N20517">
        <v>0</v>
      </c>
      <c r="O20517">
        <v>4</v>
      </c>
      <c r="P20517">
        <v>1</v>
      </c>
      <c r="Q20517">
        <v>3</v>
      </c>
      <c r="R20517">
        <v>4</v>
      </c>
    </row>
    <row r="20518" spans="1:18" x14ac:dyDescent="0.25">
      <c r="A20518" t="s">
        <v>65</v>
      </c>
      <c r="B20518" t="s">
        <v>81</v>
      </c>
      <c r="C20518" t="s">
        <v>96</v>
      </c>
      <c r="D20518" t="s">
        <v>300</v>
      </c>
      <c r="E20518">
        <v>2023</v>
      </c>
      <c r="F20518" t="s">
        <v>411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</row>
    <row r="20519" spans="1:18" x14ac:dyDescent="0.25">
      <c r="A20519" t="s">
        <v>65</v>
      </c>
      <c r="B20519" t="s">
        <v>81</v>
      </c>
      <c r="C20519" t="s">
        <v>96</v>
      </c>
      <c r="D20519" t="s">
        <v>300</v>
      </c>
      <c r="E20519">
        <v>2023</v>
      </c>
      <c r="F20519" t="s">
        <v>412</v>
      </c>
      <c r="G20519">
        <v>4</v>
      </c>
      <c r="H20519">
        <v>0</v>
      </c>
      <c r="I20519">
        <v>0</v>
      </c>
      <c r="J20519">
        <v>4</v>
      </c>
      <c r="K20519">
        <v>4</v>
      </c>
      <c r="L20519">
        <v>0</v>
      </c>
      <c r="M20519">
        <v>0</v>
      </c>
      <c r="N20519">
        <v>0</v>
      </c>
      <c r="O20519">
        <v>4</v>
      </c>
      <c r="P20519">
        <v>1</v>
      </c>
      <c r="Q20519">
        <v>3</v>
      </c>
      <c r="R20519">
        <v>4</v>
      </c>
    </row>
    <row r="20520" spans="1:18" x14ac:dyDescent="0.25">
      <c r="A20520" t="s">
        <v>65</v>
      </c>
      <c r="B20520" t="s">
        <v>81</v>
      </c>
      <c r="C20520" t="s">
        <v>96</v>
      </c>
      <c r="D20520" t="s">
        <v>300</v>
      </c>
      <c r="E20520">
        <v>2023</v>
      </c>
      <c r="F20520" t="s">
        <v>413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</row>
    <row r="20521" spans="1:18" x14ac:dyDescent="0.25">
      <c r="A20521" t="s">
        <v>65</v>
      </c>
      <c r="B20521" t="s">
        <v>81</v>
      </c>
      <c r="C20521" t="s">
        <v>96</v>
      </c>
      <c r="D20521" t="s">
        <v>300</v>
      </c>
      <c r="E20521">
        <v>2023</v>
      </c>
      <c r="F20521" t="s">
        <v>414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</row>
    <row r="20522" spans="1:18" x14ac:dyDescent="0.25">
      <c r="A20522" t="s">
        <v>65</v>
      </c>
      <c r="B20522" t="s">
        <v>81</v>
      </c>
      <c r="C20522" t="s">
        <v>96</v>
      </c>
      <c r="D20522" t="s">
        <v>300</v>
      </c>
      <c r="E20522">
        <v>2023</v>
      </c>
      <c r="F20522" t="s">
        <v>415</v>
      </c>
      <c r="G20522">
        <v>11</v>
      </c>
      <c r="H20522">
        <v>0</v>
      </c>
      <c r="I20522">
        <v>0</v>
      </c>
      <c r="J20522">
        <v>11</v>
      </c>
      <c r="K20522">
        <v>11</v>
      </c>
      <c r="L20522">
        <v>0</v>
      </c>
      <c r="M20522">
        <v>0</v>
      </c>
      <c r="N20522">
        <v>0</v>
      </c>
      <c r="O20522">
        <v>11</v>
      </c>
      <c r="P20522">
        <v>3</v>
      </c>
      <c r="Q20522">
        <v>8</v>
      </c>
      <c r="R20522">
        <v>11</v>
      </c>
    </row>
    <row r="20523" spans="1:18" x14ac:dyDescent="0.25">
      <c r="A20523" t="s">
        <v>65</v>
      </c>
      <c r="B20523" t="s">
        <v>81</v>
      </c>
      <c r="C20523" t="s">
        <v>96</v>
      </c>
      <c r="D20523" t="s">
        <v>300</v>
      </c>
      <c r="E20523">
        <v>2023</v>
      </c>
      <c r="F20523" t="s">
        <v>416</v>
      </c>
      <c r="G20523">
        <v>3</v>
      </c>
      <c r="H20523">
        <v>0</v>
      </c>
      <c r="I20523">
        <v>0</v>
      </c>
      <c r="J20523">
        <v>3</v>
      </c>
      <c r="K20523">
        <v>3</v>
      </c>
      <c r="L20523">
        <v>0</v>
      </c>
      <c r="M20523">
        <v>0</v>
      </c>
      <c r="N20523">
        <v>0</v>
      </c>
      <c r="O20523">
        <v>3</v>
      </c>
      <c r="P20523">
        <v>0</v>
      </c>
      <c r="Q20523">
        <v>3</v>
      </c>
      <c r="R20523">
        <v>3</v>
      </c>
    </row>
    <row r="20524" spans="1:18" x14ac:dyDescent="0.25">
      <c r="A20524" t="s">
        <v>65</v>
      </c>
      <c r="B20524" t="s">
        <v>81</v>
      </c>
      <c r="C20524" t="s">
        <v>96</v>
      </c>
      <c r="D20524" t="s">
        <v>300</v>
      </c>
      <c r="E20524">
        <v>2023</v>
      </c>
      <c r="F20524" t="s">
        <v>417</v>
      </c>
      <c r="G20524">
        <v>3</v>
      </c>
      <c r="H20524">
        <v>0</v>
      </c>
      <c r="I20524">
        <v>0</v>
      </c>
      <c r="J20524">
        <v>3</v>
      </c>
      <c r="K20524">
        <v>3</v>
      </c>
      <c r="L20524">
        <v>0</v>
      </c>
      <c r="M20524">
        <v>0</v>
      </c>
      <c r="N20524">
        <v>0</v>
      </c>
      <c r="O20524">
        <v>3</v>
      </c>
      <c r="P20524">
        <v>0</v>
      </c>
      <c r="Q20524">
        <v>3</v>
      </c>
      <c r="R20524">
        <v>3</v>
      </c>
    </row>
    <row r="20525" spans="1:18" x14ac:dyDescent="0.25">
      <c r="A20525" t="s">
        <v>65</v>
      </c>
      <c r="B20525" t="s">
        <v>81</v>
      </c>
      <c r="C20525" t="s">
        <v>96</v>
      </c>
      <c r="D20525" t="s">
        <v>300</v>
      </c>
      <c r="E20525">
        <v>2023</v>
      </c>
      <c r="F20525" t="s">
        <v>418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</row>
    <row r="20526" spans="1:18" x14ac:dyDescent="0.25">
      <c r="A20526" t="s">
        <v>65</v>
      </c>
      <c r="B20526" t="s">
        <v>81</v>
      </c>
      <c r="C20526" t="s">
        <v>96</v>
      </c>
      <c r="D20526" t="s">
        <v>300</v>
      </c>
      <c r="E20526">
        <v>2023</v>
      </c>
      <c r="F20526" t="s">
        <v>419</v>
      </c>
      <c r="G20526">
        <v>139</v>
      </c>
      <c r="H20526">
        <v>0</v>
      </c>
      <c r="I20526">
        <v>3</v>
      </c>
      <c r="J20526">
        <v>142</v>
      </c>
      <c r="K20526">
        <v>142</v>
      </c>
      <c r="L20526">
        <v>0</v>
      </c>
      <c r="M20526">
        <v>0</v>
      </c>
      <c r="N20526">
        <v>0</v>
      </c>
      <c r="O20526">
        <v>142</v>
      </c>
      <c r="P20526">
        <v>78</v>
      </c>
      <c r="Q20526">
        <v>64</v>
      </c>
      <c r="R20526">
        <v>142</v>
      </c>
    </row>
    <row r="20527" spans="1:18" x14ac:dyDescent="0.25">
      <c r="A20527" t="s">
        <v>65</v>
      </c>
      <c r="B20527" t="s">
        <v>81</v>
      </c>
      <c r="C20527" t="s">
        <v>96</v>
      </c>
      <c r="D20527" t="s">
        <v>300</v>
      </c>
      <c r="E20527">
        <v>2023</v>
      </c>
      <c r="F20527" t="s">
        <v>42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</row>
    <row r="20528" spans="1:18" x14ac:dyDescent="0.25">
      <c r="A20528" t="s">
        <v>65</v>
      </c>
      <c r="B20528" t="s">
        <v>81</v>
      </c>
      <c r="C20528" t="s">
        <v>96</v>
      </c>
      <c r="D20528" t="s">
        <v>300</v>
      </c>
      <c r="E20528">
        <v>2023</v>
      </c>
      <c r="F20528" t="s">
        <v>421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</row>
    <row r="20529" spans="1:18" x14ac:dyDescent="0.25">
      <c r="A20529" t="s">
        <v>65</v>
      </c>
      <c r="B20529" t="s">
        <v>81</v>
      </c>
      <c r="C20529" t="s">
        <v>96</v>
      </c>
      <c r="D20529" t="s">
        <v>300</v>
      </c>
      <c r="E20529">
        <v>2023</v>
      </c>
      <c r="F20529" t="s">
        <v>422</v>
      </c>
      <c r="G20529">
        <v>141</v>
      </c>
      <c r="H20529">
        <v>0</v>
      </c>
      <c r="I20529">
        <v>4</v>
      </c>
      <c r="J20529">
        <v>145</v>
      </c>
      <c r="K20529">
        <v>145</v>
      </c>
      <c r="L20529">
        <v>0</v>
      </c>
      <c r="M20529">
        <v>0</v>
      </c>
      <c r="N20529">
        <v>0</v>
      </c>
      <c r="O20529">
        <v>145</v>
      </c>
      <c r="P20529">
        <v>76</v>
      </c>
      <c r="Q20529">
        <v>69</v>
      </c>
      <c r="R20529">
        <v>145</v>
      </c>
    </row>
    <row r="20530" spans="1:18" x14ac:dyDescent="0.25">
      <c r="A20530" t="s">
        <v>65</v>
      </c>
      <c r="B20530" t="s">
        <v>81</v>
      </c>
      <c r="C20530" t="s">
        <v>96</v>
      </c>
      <c r="D20530" t="s">
        <v>300</v>
      </c>
      <c r="E20530">
        <v>2023</v>
      </c>
      <c r="F20530" t="s">
        <v>423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</row>
    <row r="20531" spans="1:18" x14ac:dyDescent="0.25">
      <c r="A20531" t="s">
        <v>65</v>
      </c>
      <c r="B20531" t="s">
        <v>81</v>
      </c>
      <c r="C20531" t="s">
        <v>96</v>
      </c>
      <c r="D20531" t="s">
        <v>300</v>
      </c>
      <c r="E20531">
        <v>2023</v>
      </c>
      <c r="F20531" t="s">
        <v>424</v>
      </c>
      <c r="G20531">
        <v>28</v>
      </c>
      <c r="H20531">
        <v>0</v>
      </c>
      <c r="I20531">
        <v>0</v>
      </c>
      <c r="J20531">
        <v>28</v>
      </c>
      <c r="K20531">
        <v>28</v>
      </c>
      <c r="L20531">
        <v>0</v>
      </c>
      <c r="M20531">
        <v>0</v>
      </c>
      <c r="N20531">
        <v>0</v>
      </c>
      <c r="O20531">
        <v>28</v>
      </c>
      <c r="P20531">
        <v>6</v>
      </c>
      <c r="Q20531">
        <v>22</v>
      </c>
      <c r="R20531">
        <v>28</v>
      </c>
    </row>
    <row r="20532" spans="1:18" x14ac:dyDescent="0.25">
      <c r="A20532" t="s">
        <v>65</v>
      </c>
      <c r="B20532" t="s">
        <v>81</v>
      </c>
      <c r="C20532" t="s">
        <v>96</v>
      </c>
      <c r="D20532" t="s">
        <v>300</v>
      </c>
      <c r="E20532">
        <v>2023</v>
      </c>
      <c r="F20532" t="s">
        <v>425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</row>
    <row r="20533" spans="1:18" x14ac:dyDescent="0.25">
      <c r="A20533" t="s">
        <v>65</v>
      </c>
      <c r="B20533" t="s">
        <v>81</v>
      </c>
      <c r="C20533" t="s">
        <v>96</v>
      </c>
      <c r="D20533" t="s">
        <v>300</v>
      </c>
      <c r="E20533">
        <v>2023</v>
      </c>
      <c r="F20533" t="s">
        <v>426</v>
      </c>
      <c r="G20533">
        <v>52</v>
      </c>
      <c r="H20533">
        <v>0</v>
      </c>
      <c r="I20533">
        <v>1</v>
      </c>
      <c r="J20533">
        <v>53</v>
      </c>
      <c r="K20533">
        <v>46</v>
      </c>
      <c r="L20533">
        <v>7</v>
      </c>
      <c r="M20533">
        <v>0</v>
      </c>
      <c r="N20533">
        <v>0</v>
      </c>
      <c r="O20533">
        <v>53</v>
      </c>
      <c r="P20533">
        <v>22</v>
      </c>
      <c r="Q20533">
        <v>31</v>
      </c>
      <c r="R20533">
        <v>53</v>
      </c>
    </row>
    <row r="20534" spans="1:18" x14ac:dyDescent="0.25">
      <c r="A20534" t="s">
        <v>65</v>
      </c>
      <c r="B20534" t="s">
        <v>81</v>
      </c>
      <c r="C20534" t="s">
        <v>96</v>
      </c>
      <c r="D20534" t="s">
        <v>301</v>
      </c>
      <c r="E20534">
        <v>2023</v>
      </c>
      <c r="F20534" t="s">
        <v>340</v>
      </c>
      <c r="G20534">
        <v>22</v>
      </c>
      <c r="H20534">
        <v>0</v>
      </c>
      <c r="I20534">
        <v>0</v>
      </c>
      <c r="J20534">
        <v>22</v>
      </c>
      <c r="K20534">
        <v>22</v>
      </c>
      <c r="L20534">
        <v>0</v>
      </c>
      <c r="M20534">
        <v>0</v>
      </c>
      <c r="N20534">
        <v>0</v>
      </c>
      <c r="O20534">
        <v>22</v>
      </c>
      <c r="P20534">
        <v>7</v>
      </c>
      <c r="Q20534">
        <v>15</v>
      </c>
      <c r="R20534">
        <v>22</v>
      </c>
    </row>
    <row r="20535" spans="1:18" x14ac:dyDescent="0.25">
      <c r="A20535" t="s">
        <v>65</v>
      </c>
      <c r="B20535" t="s">
        <v>81</v>
      </c>
      <c r="C20535" t="s">
        <v>96</v>
      </c>
      <c r="D20535" t="s">
        <v>301</v>
      </c>
      <c r="E20535">
        <v>2023</v>
      </c>
      <c r="F20535" t="s">
        <v>341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</row>
    <row r="20536" spans="1:18" x14ac:dyDescent="0.25">
      <c r="A20536" t="s">
        <v>65</v>
      </c>
      <c r="B20536" t="s">
        <v>81</v>
      </c>
      <c r="C20536" t="s">
        <v>96</v>
      </c>
      <c r="D20536" t="s">
        <v>301</v>
      </c>
      <c r="E20536">
        <v>2023</v>
      </c>
      <c r="F20536" t="s">
        <v>342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</row>
    <row r="20537" spans="1:18" x14ac:dyDescent="0.25">
      <c r="A20537" t="s">
        <v>65</v>
      </c>
      <c r="B20537" t="s">
        <v>81</v>
      </c>
      <c r="C20537" t="s">
        <v>96</v>
      </c>
      <c r="D20537" t="s">
        <v>301</v>
      </c>
      <c r="E20537">
        <v>2023</v>
      </c>
      <c r="F20537" t="s">
        <v>343</v>
      </c>
      <c r="G20537">
        <v>18</v>
      </c>
      <c r="H20537">
        <v>0</v>
      </c>
      <c r="I20537">
        <v>4</v>
      </c>
      <c r="J20537">
        <v>22</v>
      </c>
      <c r="K20537">
        <v>22</v>
      </c>
      <c r="L20537">
        <v>0</v>
      </c>
      <c r="M20537">
        <v>0</v>
      </c>
      <c r="N20537">
        <v>0</v>
      </c>
      <c r="O20537">
        <v>22</v>
      </c>
      <c r="P20537">
        <v>9</v>
      </c>
      <c r="Q20537">
        <v>13</v>
      </c>
      <c r="R20537">
        <v>22</v>
      </c>
    </row>
    <row r="20538" spans="1:18" x14ac:dyDescent="0.25">
      <c r="A20538" t="s">
        <v>65</v>
      </c>
      <c r="B20538" t="s">
        <v>81</v>
      </c>
      <c r="C20538" t="s">
        <v>96</v>
      </c>
      <c r="D20538" t="s">
        <v>301</v>
      </c>
      <c r="E20538">
        <v>2023</v>
      </c>
      <c r="F20538" t="s">
        <v>344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</row>
    <row r="20539" spans="1:18" x14ac:dyDescent="0.25">
      <c r="A20539" t="s">
        <v>65</v>
      </c>
      <c r="B20539" t="s">
        <v>81</v>
      </c>
      <c r="C20539" t="s">
        <v>96</v>
      </c>
      <c r="D20539" t="s">
        <v>301</v>
      </c>
      <c r="E20539">
        <v>2023</v>
      </c>
      <c r="F20539" t="s">
        <v>345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</row>
    <row r="20540" spans="1:18" x14ac:dyDescent="0.25">
      <c r="A20540" t="s">
        <v>65</v>
      </c>
      <c r="B20540" t="s">
        <v>81</v>
      </c>
      <c r="C20540" t="s">
        <v>96</v>
      </c>
      <c r="D20540" t="s">
        <v>301</v>
      </c>
      <c r="E20540">
        <v>2023</v>
      </c>
      <c r="F20540" t="s">
        <v>346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</row>
    <row r="20541" spans="1:18" x14ac:dyDescent="0.25">
      <c r="A20541" t="s">
        <v>65</v>
      </c>
      <c r="B20541" t="s">
        <v>81</v>
      </c>
      <c r="C20541" t="s">
        <v>96</v>
      </c>
      <c r="D20541" t="s">
        <v>301</v>
      </c>
      <c r="E20541">
        <v>2023</v>
      </c>
      <c r="F20541" t="s">
        <v>347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</row>
    <row r="20542" spans="1:18" x14ac:dyDescent="0.25">
      <c r="A20542" t="s">
        <v>65</v>
      </c>
      <c r="B20542" t="s">
        <v>81</v>
      </c>
      <c r="C20542" t="s">
        <v>96</v>
      </c>
      <c r="D20542" t="s">
        <v>301</v>
      </c>
      <c r="E20542">
        <v>2023</v>
      </c>
      <c r="F20542" t="s">
        <v>348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</row>
    <row r="20543" spans="1:18" x14ac:dyDescent="0.25">
      <c r="A20543" t="s">
        <v>65</v>
      </c>
      <c r="B20543" t="s">
        <v>81</v>
      </c>
      <c r="C20543" t="s">
        <v>96</v>
      </c>
      <c r="D20543" t="s">
        <v>301</v>
      </c>
      <c r="E20543">
        <v>2023</v>
      </c>
      <c r="F20543" t="s">
        <v>349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</row>
    <row r="20544" spans="1:18" x14ac:dyDescent="0.25">
      <c r="A20544" t="s">
        <v>65</v>
      </c>
      <c r="B20544" t="s">
        <v>81</v>
      </c>
      <c r="C20544" t="s">
        <v>96</v>
      </c>
      <c r="D20544" t="s">
        <v>301</v>
      </c>
      <c r="E20544">
        <v>2023</v>
      </c>
      <c r="F20544" t="s">
        <v>35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</row>
    <row r="20545" spans="1:18" x14ac:dyDescent="0.25">
      <c r="A20545" t="s">
        <v>65</v>
      </c>
      <c r="B20545" t="s">
        <v>81</v>
      </c>
      <c r="C20545" t="s">
        <v>96</v>
      </c>
      <c r="D20545" t="s">
        <v>301</v>
      </c>
      <c r="E20545">
        <v>2023</v>
      </c>
      <c r="F20545" t="s">
        <v>351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</row>
    <row r="20546" spans="1:18" x14ac:dyDescent="0.25">
      <c r="A20546" t="s">
        <v>65</v>
      </c>
      <c r="B20546" t="s">
        <v>81</v>
      </c>
      <c r="C20546" t="s">
        <v>96</v>
      </c>
      <c r="D20546" t="s">
        <v>301</v>
      </c>
      <c r="E20546">
        <v>2023</v>
      </c>
      <c r="F20546" t="s">
        <v>352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</row>
    <row r="20547" spans="1:18" x14ac:dyDescent="0.25">
      <c r="A20547" t="s">
        <v>65</v>
      </c>
      <c r="B20547" t="s">
        <v>81</v>
      </c>
      <c r="C20547" t="s">
        <v>96</v>
      </c>
      <c r="D20547" t="s">
        <v>301</v>
      </c>
      <c r="E20547">
        <v>2023</v>
      </c>
      <c r="F20547" t="s">
        <v>353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</row>
    <row r="20548" spans="1:18" x14ac:dyDescent="0.25">
      <c r="A20548" t="s">
        <v>65</v>
      </c>
      <c r="B20548" t="s">
        <v>81</v>
      </c>
      <c r="C20548" t="s">
        <v>96</v>
      </c>
      <c r="D20548" t="s">
        <v>301</v>
      </c>
      <c r="E20548">
        <v>2023</v>
      </c>
      <c r="F20548" t="s">
        <v>354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</row>
    <row r="20549" spans="1:18" x14ac:dyDescent="0.25">
      <c r="A20549" t="s">
        <v>65</v>
      </c>
      <c r="B20549" t="s">
        <v>81</v>
      </c>
      <c r="C20549" t="s">
        <v>96</v>
      </c>
      <c r="D20549" t="s">
        <v>301</v>
      </c>
      <c r="E20549">
        <v>2023</v>
      </c>
      <c r="F20549" t="s">
        <v>355</v>
      </c>
      <c r="G20549">
        <v>164</v>
      </c>
      <c r="H20549">
        <v>0</v>
      </c>
      <c r="I20549">
        <v>2</v>
      </c>
      <c r="J20549">
        <v>166</v>
      </c>
      <c r="K20549">
        <v>166</v>
      </c>
      <c r="L20549">
        <v>0</v>
      </c>
      <c r="M20549">
        <v>0</v>
      </c>
      <c r="N20549">
        <v>0</v>
      </c>
      <c r="O20549">
        <v>166</v>
      </c>
      <c r="P20549">
        <v>69</v>
      </c>
      <c r="Q20549">
        <v>97</v>
      </c>
      <c r="R20549">
        <v>166</v>
      </c>
    </row>
    <row r="20550" spans="1:18" x14ac:dyDescent="0.25">
      <c r="A20550" t="s">
        <v>65</v>
      </c>
      <c r="B20550" t="s">
        <v>81</v>
      </c>
      <c r="C20550" t="s">
        <v>96</v>
      </c>
      <c r="D20550" t="s">
        <v>301</v>
      </c>
      <c r="E20550">
        <v>2023</v>
      </c>
      <c r="F20550" t="s">
        <v>356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</row>
    <row r="20551" spans="1:18" x14ac:dyDescent="0.25">
      <c r="A20551" t="s">
        <v>65</v>
      </c>
      <c r="B20551" t="s">
        <v>81</v>
      </c>
      <c r="C20551" t="s">
        <v>96</v>
      </c>
      <c r="D20551" t="s">
        <v>301</v>
      </c>
      <c r="E20551">
        <v>2023</v>
      </c>
      <c r="F20551" t="s">
        <v>357</v>
      </c>
      <c r="G20551">
        <v>88</v>
      </c>
      <c r="H20551">
        <v>0</v>
      </c>
      <c r="I20551">
        <v>11</v>
      </c>
      <c r="J20551">
        <v>99</v>
      </c>
      <c r="K20551">
        <v>99</v>
      </c>
      <c r="L20551">
        <v>0</v>
      </c>
      <c r="M20551">
        <v>0</v>
      </c>
      <c r="N20551">
        <v>0</v>
      </c>
      <c r="O20551">
        <v>99</v>
      </c>
      <c r="P20551">
        <v>43</v>
      </c>
      <c r="Q20551">
        <v>56</v>
      </c>
      <c r="R20551">
        <v>99</v>
      </c>
    </row>
    <row r="20552" spans="1:18" x14ac:dyDescent="0.25">
      <c r="A20552" t="s">
        <v>65</v>
      </c>
      <c r="B20552" t="s">
        <v>81</v>
      </c>
      <c r="C20552" t="s">
        <v>96</v>
      </c>
      <c r="D20552" t="s">
        <v>301</v>
      </c>
      <c r="E20552">
        <v>2023</v>
      </c>
      <c r="F20552" t="s">
        <v>358</v>
      </c>
      <c r="G20552">
        <v>226</v>
      </c>
      <c r="H20552">
        <v>0</v>
      </c>
      <c r="I20552">
        <v>5</v>
      </c>
      <c r="J20552">
        <v>231</v>
      </c>
      <c r="K20552">
        <v>231</v>
      </c>
      <c r="L20552">
        <v>0</v>
      </c>
      <c r="M20552">
        <v>0</v>
      </c>
      <c r="N20552">
        <v>0</v>
      </c>
      <c r="O20552">
        <v>231</v>
      </c>
      <c r="P20552">
        <v>104</v>
      </c>
      <c r="Q20552">
        <v>127</v>
      </c>
      <c r="R20552">
        <v>231</v>
      </c>
    </row>
    <row r="20553" spans="1:18" x14ac:dyDescent="0.25">
      <c r="A20553" t="s">
        <v>65</v>
      </c>
      <c r="B20553" t="s">
        <v>81</v>
      </c>
      <c r="C20553" t="s">
        <v>96</v>
      </c>
      <c r="D20553" t="s">
        <v>301</v>
      </c>
      <c r="E20553">
        <v>2023</v>
      </c>
      <c r="F20553" t="s">
        <v>359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</row>
    <row r="20554" spans="1:18" x14ac:dyDescent="0.25">
      <c r="A20554" t="s">
        <v>65</v>
      </c>
      <c r="B20554" t="s">
        <v>81</v>
      </c>
      <c r="C20554" t="s">
        <v>96</v>
      </c>
      <c r="D20554" t="s">
        <v>301</v>
      </c>
      <c r="E20554">
        <v>2023</v>
      </c>
      <c r="F20554" t="s">
        <v>36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</row>
    <row r="20555" spans="1:18" x14ac:dyDescent="0.25">
      <c r="A20555" t="s">
        <v>65</v>
      </c>
      <c r="B20555" t="s">
        <v>81</v>
      </c>
      <c r="C20555" t="s">
        <v>96</v>
      </c>
      <c r="D20555" t="s">
        <v>301</v>
      </c>
      <c r="E20555">
        <v>2023</v>
      </c>
      <c r="F20555" t="s">
        <v>361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</row>
    <row r="20556" spans="1:18" x14ac:dyDescent="0.25">
      <c r="A20556" t="s">
        <v>65</v>
      </c>
      <c r="B20556" t="s">
        <v>81</v>
      </c>
      <c r="C20556" t="s">
        <v>96</v>
      </c>
      <c r="D20556" t="s">
        <v>301</v>
      </c>
      <c r="E20556">
        <v>2023</v>
      </c>
      <c r="F20556" t="s">
        <v>362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</row>
    <row r="20557" spans="1:18" x14ac:dyDescent="0.25">
      <c r="A20557" t="s">
        <v>65</v>
      </c>
      <c r="B20557" t="s">
        <v>81</v>
      </c>
      <c r="C20557" t="s">
        <v>96</v>
      </c>
      <c r="D20557" t="s">
        <v>301</v>
      </c>
      <c r="E20557">
        <v>2023</v>
      </c>
      <c r="F20557" t="s">
        <v>363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</row>
    <row r="20558" spans="1:18" x14ac:dyDescent="0.25">
      <c r="A20558" t="s">
        <v>65</v>
      </c>
      <c r="B20558" t="s">
        <v>81</v>
      </c>
      <c r="C20558" t="s">
        <v>96</v>
      </c>
      <c r="D20558" t="s">
        <v>301</v>
      </c>
      <c r="E20558">
        <v>2023</v>
      </c>
      <c r="F20558" t="s">
        <v>364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</row>
    <row r="20559" spans="1:18" x14ac:dyDescent="0.25">
      <c r="A20559" t="s">
        <v>65</v>
      </c>
      <c r="B20559" t="s">
        <v>81</v>
      </c>
      <c r="C20559" t="s">
        <v>96</v>
      </c>
      <c r="D20559" t="s">
        <v>301</v>
      </c>
      <c r="E20559">
        <v>2023</v>
      </c>
      <c r="F20559" t="s">
        <v>365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</row>
    <row r="20560" spans="1:18" x14ac:dyDescent="0.25">
      <c r="A20560" t="s">
        <v>65</v>
      </c>
      <c r="B20560" t="s">
        <v>81</v>
      </c>
      <c r="C20560" t="s">
        <v>96</v>
      </c>
      <c r="D20560" t="s">
        <v>301</v>
      </c>
      <c r="E20560">
        <v>2023</v>
      </c>
      <c r="F20560" t="s">
        <v>366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</row>
    <row r="20561" spans="1:18" x14ac:dyDescent="0.25">
      <c r="A20561" t="s">
        <v>65</v>
      </c>
      <c r="B20561" t="s">
        <v>81</v>
      </c>
      <c r="C20561" t="s">
        <v>96</v>
      </c>
      <c r="D20561" t="s">
        <v>301</v>
      </c>
      <c r="E20561">
        <v>2023</v>
      </c>
      <c r="F20561" t="s">
        <v>367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</row>
    <row r="20562" spans="1:18" x14ac:dyDescent="0.25">
      <c r="A20562" t="s">
        <v>65</v>
      </c>
      <c r="B20562" t="s">
        <v>81</v>
      </c>
      <c r="C20562" t="s">
        <v>96</v>
      </c>
      <c r="D20562" t="s">
        <v>301</v>
      </c>
      <c r="E20562">
        <v>2023</v>
      </c>
      <c r="F20562" t="s">
        <v>368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</row>
    <row r="20563" spans="1:18" x14ac:dyDescent="0.25">
      <c r="A20563" t="s">
        <v>65</v>
      </c>
      <c r="B20563" t="s">
        <v>81</v>
      </c>
      <c r="C20563" t="s">
        <v>96</v>
      </c>
      <c r="D20563" t="s">
        <v>301</v>
      </c>
      <c r="E20563">
        <v>2023</v>
      </c>
      <c r="F20563" t="s">
        <v>369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</row>
    <row r="20564" spans="1:18" x14ac:dyDescent="0.25">
      <c r="A20564" t="s">
        <v>65</v>
      </c>
      <c r="B20564" t="s">
        <v>81</v>
      </c>
      <c r="C20564" t="s">
        <v>96</v>
      </c>
      <c r="D20564" t="s">
        <v>301</v>
      </c>
      <c r="E20564">
        <v>2023</v>
      </c>
      <c r="F20564" t="s">
        <v>37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</row>
    <row r="20565" spans="1:18" x14ac:dyDescent="0.25">
      <c r="A20565" t="s">
        <v>65</v>
      </c>
      <c r="B20565" t="s">
        <v>81</v>
      </c>
      <c r="C20565" t="s">
        <v>96</v>
      </c>
      <c r="D20565" t="s">
        <v>301</v>
      </c>
      <c r="E20565">
        <v>2023</v>
      </c>
      <c r="F20565" t="s">
        <v>371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</row>
    <row r="20566" spans="1:18" x14ac:dyDescent="0.25">
      <c r="A20566" t="s">
        <v>65</v>
      </c>
      <c r="B20566" t="s">
        <v>81</v>
      </c>
      <c r="C20566" t="s">
        <v>96</v>
      </c>
      <c r="D20566" t="s">
        <v>301</v>
      </c>
      <c r="E20566">
        <v>2023</v>
      </c>
      <c r="F20566" t="s">
        <v>372</v>
      </c>
      <c r="G20566">
        <v>17</v>
      </c>
      <c r="H20566">
        <v>0</v>
      </c>
      <c r="I20566">
        <v>0</v>
      </c>
      <c r="J20566">
        <v>17</v>
      </c>
      <c r="K20566">
        <v>17</v>
      </c>
      <c r="L20566">
        <v>0</v>
      </c>
      <c r="M20566">
        <v>0</v>
      </c>
      <c r="N20566">
        <v>0</v>
      </c>
      <c r="O20566">
        <v>17</v>
      </c>
      <c r="P20566">
        <v>8</v>
      </c>
      <c r="Q20566">
        <v>9</v>
      </c>
      <c r="R20566">
        <v>17</v>
      </c>
    </row>
    <row r="20567" spans="1:18" x14ac:dyDescent="0.25">
      <c r="A20567" t="s">
        <v>65</v>
      </c>
      <c r="B20567" t="s">
        <v>81</v>
      </c>
      <c r="C20567" t="s">
        <v>96</v>
      </c>
      <c r="D20567" t="s">
        <v>301</v>
      </c>
      <c r="E20567">
        <v>2023</v>
      </c>
      <c r="F20567" t="s">
        <v>373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</row>
    <row r="20568" spans="1:18" x14ac:dyDescent="0.25">
      <c r="A20568" t="s">
        <v>65</v>
      </c>
      <c r="B20568" t="s">
        <v>81</v>
      </c>
      <c r="C20568" t="s">
        <v>96</v>
      </c>
      <c r="D20568" t="s">
        <v>301</v>
      </c>
      <c r="E20568">
        <v>2023</v>
      </c>
      <c r="F20568" t="s">
        <v>374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</row>
    <row r="20569" spans="1:18" x14ac:dyDescent="0.25">
      <c r="A20569" t="s">
        <v>65</v>
      </c>
      <c r="B20569" t="s">
        <v>81</v>
      </c>
      <c r="C20569" t="s">
        <v>96</v>
      </c>
      <c r="D20569" t="s">
        <v>301</v>
      </c>
      <c r="E20569">
        <v>2023</v>
      </c>
      <c r="F20569" t="s">
        <v>375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</row>
    <row r="20570" spans="1:18" x14ac:dyDescent="0.25">
      <c r="A20570" t="s">
        <v>65</v>
      </c>
      <c r="B20570" t="s">
        <v>81</v>
      </c>
      <c r="C20570" t="s">
        <v>96</v>
      </c>
      <c r="D20570" t="s">
        <v>301</v>
      </c>
      <c r="E20570">
        <v>2023</v>
      </c>
      <c r="F20570" t="s">
        <v>376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</row>
    <row r="20571" spans="1:18" x14ac:dyDescent="0.25">
      <c r="A20571" t="s">
        <v>65</v>
      </c>
      <c r="B20571" t="s">
        <v>81</v>
      </c>
      <c r="C20571" t="s">
        <v>96</v>
      </c>
      <c r="D20571" t="s">
        <v>301</v>
      </c>
      <c r="E20571">
        <v>2023</v>
      </c>
      <c r="F20571" t="s">
        <v>377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</row>
    <row r="20572" spans="1:18" x14ac:dyDescent="0.25">
      <c r="A20572" t="s">
        <v>65</v>
      </c>
      <c r="B20572" t="s">
        <v>81</v>
      </c>
      <c r="C20572" t="s">
        <v>96</v>
      </c>
      <c r="D20572" t="s">
        <v>301</v>
      </c>
      <c r="E20572">
        <v>2023</v>
      </c>
      <c r="F20572" t="s">
        <v>378</v>
      </c>
      <c r="G20572">
        <v>218</v>
      </c>
      <c r="H20572">
        <v>0</v>
      </c>
      <c r="I20572">
        <v>5</v>
      </c>
      <c r="J20572">
        <v>223</v>
      </c>
      <c r="K20572">
        <v>223</v>
      </c>
      <c r="L20572">
        <v>0</v>
      </c>
      <c r="M20572">
        <v>0</v>
      </c>
      <c r="N20572">
        <v>0</v>
      </c>
      <c r="O20572">
        <v>223</v>
      </c>
      <c r="P20572">
        <v>102</v>
      </c>
      <c r="Q20572">
        <v>121</v>
      </c>
      <c r="R20572">
        <v>223</v>
      </c>
    </row>
    <row r="20573" spans="1:18" x14ac:dyDescent="0.25">
      <c r="A20573" t="s">
        <v>65</v>
      </c>
      <c r="B20573" t="s">
        <v>81</v>
      </c>
      <c r="C20573" t="s">
        <v>96</v>
      </c>
      <c r="D20573" t="s">
        <v>301</v>
      </c>
      <c r="E20573">
        <v>2023</v>
      </c>
      <c r="F20573" t="s">
        <v>379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</row>
    <row r="20574" spans="1:18" x14ac:dyDescent="0.25">
      <c r="A20574" t="s">
        <v>65</v>
      </c>
      <c r="B20574" t="s">
        <v>81</v>
      </c>
      <c r="C20574" t="s">
        <v>96</v>
      </c>
      <c r="D20574" t="s">
        <v>301</v>
      </c>
      <c r="E20574">
        <v>2023</v>
      </c>
      <c r="F20574" t="s">
        <v>38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</row>
    <row r="20575" spans="1:18" x14ac:dyDescent="0.25">
      <c r="A20575" t="s">
        <v>65</v>
      </c>
      <c r="B20575" t="s">
        <v>81</v>
      </c>
      <c r="C20575" t="s">
        <v>96</v>
      </c>
      <c r="D20575" t="s">
        <v>301</v>
      </c>
      <c r="E20575">
        <v>2023</v>
      </c>
      <c r="F20575" t="s">
        <v>381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</row>
    <row r="20576" spans="1:18" x14ac:dyDescent="0.25">
      <c r="A20576" t="s">
        <v>65</v>
      </c>
      <c r="B20576" t="s">
        <v>81</v>
      </c>
      <c r="C20576" t="s">
        <v>96</v>
      </c>
      <c r="D20576" t="s">
        <v>301</v>
      </c>
      <c r="E20576">
        <v>2023</v>
      </c>
      <c r="F20576" t="s">
        <v>382</v>
      </c>
      <c r="G20576">
        <v>472</v>
      </c>
      <c r="H20576">
        <v>0</v>
      </c>
      <c r="I20576">
        <v>61</v>
      </c>
      <c r="J20576">
        <v>533</v>
      </c>
      <c r="K20576">
        <v>520</v>
      </c>
      <c r="L20576">
        <v>13</v>
      </c>
      <c r="M20576">
        <v>0</v>
      </c>
      <c r="N20576">
        <v>0</v>
      </c>
      <c r="O20576">
        <v>533</v>
      </c>
      <c r="P20576">
        <v>192</v>
      </c>
      <c r="Q20576">
        <v>341</v>
      </c>
      <c r="R20576">
        <v>533</v>
      </c>
    </row>
    <row r="20577" spans="1:18" x14ac:dyDescent="0.25">
      <c r="A20577" t="s">
        <v>65</v>
      </c>
      <c r="B20577" t="s">
        <v>81</v>
      </c>
      <c r="C20577" t="s">
        <v>96</v>
      </c>
      <c r="D20577" t="s">
        <v>301</v>
      </c>
      <c r="E20577">
        <v>2023</v>
      </c>
      <c r="F20577" t="s">
        <v>383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</row>
    <row r="20578" spans="1:18" x14ac:dyDescent="0.25">
      <c r="A20578" t="s">
        <v>65</v>
      </c>
      <c r="B20578" t="s">
        <v>81</v>
      </c>
      <c r="C20578" t="s">
        <v>96</v>
      </c>
      <c r="D20578" t="s">
        <v>301</v>
      </c>
      <c r="E20578">
        <v>2023</v>
      </c>
      <c r="F20578" t="s">
        <v>384</v>
      </c>
      <c r="G20578">
        <v>38</v>
      </c>
      <c r="H20578">
        <v>0</v>
      </c>
      <c r="I20578">
        <v>1</v>
      </c>
      <c r="J20578">
        <v>39</v>
      </c>
      <c r="K20578">
        <v>39</v>
      </c>
      <c r="L20578">
        <v>0</v>
      </c>
      <c r="M20578">
        <v>0</v>
      </c>
      <c r="N20578">
        <v>0</v>
      </c>
      <c r="O20578">
        <v>39</v>
      </c>
      <c r="P20578">
        <v>12</v>
      </c>
      <c r="Q20578">
        <v>27</v>
      </c>
      <c r="R20578">
        <v>39</v>
      </c>
    </row>
    <row r="20579" spans="1:18" x14ac:dyDescent="0.25">
      <c r="A20579" t="s">
        <v>65</v>
      </c>
      <c r="B20579" t="s">
        <v>81</v>
      </c>
      <c r="C20579" t="s">
        <v>96</v>
      </c>
      <c r="D20579" t="s">
        <v>301</v>
      </c>
      <c r="E20579">
        <v>2023</v>
      </c>
      <c r="F20579" t="s">
        <v>385</v>
      </c>
      <c r="G20579">
        <v>34</v>
      </c>
      <c r="H20579">
        <v>0</v>
      </c>
      <c r="I20579">
        <v>1</v>
      </c>
      <c r="J20579">
        <v>35</v>
      </c>
      <c r="K20579">
        <v>35</v>
      </c>
      <c r="L20579">
        <v>0</v>
      </c>
      <c r="M20579">
        <v>0</v>
      </c>
      <c r="N20579">
        <v>0</v>
      </c>
      <c r="O20579">
        <v>35</v>
      </c>
      <c r="P20579">
        <v>11</v>
      </c>
      <c r="Q20579">
        <v>24</v>
      </c>
      <c r="R20579">
        <v>35</v>
      </c>
    </row>
    <row r="20580" spans="1:18" x14ac:dyDescent="0.25">
      <c r="A20580" t="s">
        <v>65</v>
      </c>
      <c r="B20580" t="s">
        <v>81</v>
      </c>
      <c r="C20580" t="s">
        <v>96</v>
      </c>
      <c r="D20580" t="s">
        <v>301</v>
      </c>
      <c r="E20580">
        <v>2023</v>
      </c>
      <c r="F20580" t="s">
        <v>386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</row>
    <row r="20581" spans="1:18" x14ac:dyDescent="0.25">
      <c r="A20581" t="s">
        <v>65</v>
      </c>
      <c r="B20581" t="s">
        <v>81</v>
      </c>
      <c r="C20581" t="s">
        <v>96</v>
      </c>
      <c r="D20581" t="s">
        <v>301</v>
      </c>
      <c r="E20581">
        <v>2023</v>
      </c>
      <c r="F20581" t="s">
        <v>387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</row>
    <row r="20582" spans="1:18" x14ac:dyDescent="0.25">
      <c r="A20582" t="s">
        <v>65</v>
      </c>
      <c r="B20582" t="s">
        <v>81</v>
      </c>
      <c r="C20582" t="s">
        <v>96</v>
      </c>
      <c r="D20582" t="s">
        <v>301</v>
      </c>
      <c r="E20582">
        <v>2023</v>
      </c>
      <c r="F20582" t="s">
        <v>388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</row>
    <row r="20583" spans="1:18" x14ac:dyDescent="0.25">
      <c r="A20583" t="s">
        <v>65</v>
      </c>
      <c r="B20583" t="s">
        <v>81</v>
      </c>
      <c r="C20583" t="s">
        <v>96</v>
      </c>
      <c r="D20583" t="s">
        <v>301</v>
      </c>
      <c r="E20583">
        <v>2023</v>
      </c>
      <c r="F20583" t="s">
        <v>389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</row>
    <row r="20584" spans="1:18" x14ac:dyDescent="0.25">
      <c r="A20584" t="s">
        <v>65</v>
      </c>
      <c r="B20584" t="s">
        <v>81</v>
      </c>
      <c r="C20584" t="s">
        <v>96</v>
      </c>
      <c r="D20584" t="s">
        <v>301</v>
      </c>
      <c r="E20584">
        <v>2023</v>
      </c>
      <c r="F20584" t="s">
        <v>39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</row>
    <row r="20585" spans="1:18" x14ac:dyDescent="0.25">
      <c r="A20585" t="s">
        <v>65</v>
      </c>
      <c r="B20585" t="s">
        <v>81</v>
      </c>
      <c r="C20585" t="s">
        <v>96</v>
      </c>
      <c r="D20585" t="s">
        <v>301</v>
      </c>
      <c r="E20585">
        <v>2023</v>
      </c>
      <c r="F20585" t="s">
        <v>391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</row>
    <row r="20586" spans="1:18" x14ac:dyDescent="0.25">
      <c r="A20586" t="s">
        <v>65</v>
      </c>
      <c r="B20586" t="s">
        <v>81</v>
      </c>
      <c r="C20586" t="s">
        <v>96</v>
      </c>
      <c r="D20586" t="s">
        <v>301</v>
      </c>
      <c r="E20586">
        <v>2023</v>
      </c>
      <c r="F20586" t="s">
        <v>392</v>
      </c>
      <c r="G20586">
        <v>411</v>
      </c>
      <c r="H20586">
        <v>0</v>
      </c>
      <c r="I20586">
        <v>7</v>
      </c>
      <c r="J20586">
        <v>418</v>
      </c>
      <c r="K20586">
        <v>411</v>
      </c>
      <c r="L20586">
        <v>7</v>
      </c>
      <c r="M20586">
        <v>0</v>
      </c>
      <c r="N20586">
        <v>0</v>
      </c>
      <c r="O20586">
        <v>418</v>
      </c>
      <c r="P20586">
        <v>158</v>
      </c>
      <c r="Q20586">
        <v>260</v>
      </c>
      <c r="R20586">
        <v>418</v>
      </c>
    </row>
    <row r="20587" spans="1:18" x14ac:dyDescent="0.25">
      <c r="A20587" t="s">
        <v>65</v>
      </c>
      <c r="B20587" t="s">
        <v>81</v>
      </c>
      <c r="C20587" t="s">
        <v>96</v>
      </c>
      <c r="D20587" t="s">
        <v>301</v>
      </c>
      <c r="E20587">
        <v>2023</v>
      </c>
      <c r="F20587" t="s">
        <v>393</v>
      </c>
      <c r="G20587">
        <v>300</v>
      </c>
      <c r="H20587">
        <v>0</v>
      </c>
      <c r="I20587">
        <v>16</v>
      </c>
      <c r="J20587">
        <v>316</v>
      </c>
      <c r="K20587">
        <v>316</v>
      </c>
      <c r="L20587">
        <v>0</v>
      </c>
      <c r="M20587">
        <v>0</v>
      </c>
      <c r="N20587">
        <v>0</v>
      </c>
      <c r="O20587">
        <v>316</v>
      </c>
      <c r="P20587">
        <v>114</v>
      </c>
      <c r="Q20587">
        <v>202</v>
      </c>
      <c r="R20587">
        <v>316</v>
      </c>
    </row>
    <row r="20588" spans="1:18" x14ac:dyDescent="0.25">
      <c r="A20588" t="s">
        <v>65</v>
      </c>
      <c r="B20588" t="s">
        <v>81</v>
      </c>
      <c r="C20588" t="s">
        <v>96</v>
      </c>
      <c r="D20588" t="s">
        <v>301</v>
      </c>
      <c r="E20588">
        <v>2023</v>
      </c>
      <c r="F20588" t="s">
        <v>394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</row>
    <row r="20589" spans="1:18" x14ac:dyDescent="0.25">
      <c r="A20589" t="s">
        <v>65</v>
      </c>
      <c r="B20589" t="s">
        <v>81</v>
      </c>
      <c r="C20589" t="s">
        <v>96</v>
      </c>
      <c r="D20589" t="s">
        <v>301</v>
      </c>
      <c r="E20589">
        <v>2023</v>
      </c>
      <c r="F20589" t="s">
        <v>395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</row>
    <row r="20590" spans="1:18" x14ac:dyDescent="0.25">
      <c r="A20590" t="s">
        <v>65</v>
      </c>
      <c r="B20590" t="s">
        <v>81</v>
      </c>
      <c r="C20590" t="s">
        <v>96</v>
      </c>
      <c r="D20590" t="s">
        <v>301</v>
      </c>
      <c r="E20590">
        <v>2023</v>
      </c>
      <c r="F20590" t="s">
        <v>396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</row>
    <row r="20591" spans="1:18" x14ac:dyDescent="0.25">
      <c r="A20591" t="s">
        <v>65</v>
      </c>
      <c r="B20591" t="s">
        <v>81</v>
      </c>
      <c r="C20591" t="s">
        <v>96</v>
      </c>
      <c r="D20591" t="s">
        <v>301</v>
      </c>
      <c r="E20591">
        <v>2023</v>
      </c>
      <c r="F20591" t="s">
        <v>397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</row>
    <row r="20592" spans="1:18" x14ac:dyDescent="0.25">
      <c r="A20592" t="s">
        <v>65</v>
      </c>
      <c r="B20592" t="s">
        <v>81</v>
      </c>
      <c r="C20592" t="s">
        <v>96</v>
      </c>
      <c r="D20592" t="s">
        <v>301</v>
      </c>
      <c r="E20592">
        <v>2023</v>
      </c>
      <c r="F20592" t="s">
        <v>398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</row>
    <row r="20593" spans="1:18" x14ac:dyDescent="0.25">
      <c r="A20593" t="s">
        <v>65</v>
      </c>
      <c r="B20593" t="s">
        <v>81</v>
      </c>
      <c r="C20593" t="s">
        <v>96</v>
      </c>
      <c r="D20593" t="s">
        <v>301</v>
      </c>
      <c r="E20593">
        <v>2023</v>
      </c>
      <c r="F20593" t="s">
        <v>399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</row>
    <row r="20594" spans="1:18" x14ac:dyDescent="0.25">
      <c r="A20594" t="s">
        <v>65</v>
      </c>
      <c r="B20594" t="s">
        <v>81</v>
      </c>
      <c r="C20594" t="s">
        <v>96</v>
      </c>
      <c r="D20594" t="s">
        <v>301</v>
      </c>
      <c r="E20594">
        <v>2023</v>
      </c>
      <c r="F20594" t="s">
        <v>40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</row>
    <row r="20595" spans="1:18" x14ac:dyDescent="0.25">
      <c r="A20595" t="s">
        <v>65</v>
      </c>
      <c r="B20595" t="s">
        <v>81</v>
      </c>
      <c r="C20595" t="s">
        <v>96</v>
      </c>
      <c r="D20595" t="s">
        <v>301</v>
      </c>
      <c r="E20595">
        <v>2023</v>
      </c>
      <c r="F20595" t="s">
        <v>401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</row>
    <row r="20596" spans="1:18" x14ac:dyDescent="0.25">
      <c r="A20596" t="s">
        <v>65</v>
      </c>
      <c r="B20596" t="s">
        <v>81</v>
      </c>
      <c r="C20596" t="s">
        <v>96</v>
      </c>
      <c r="D20596" t="s">
        <v>301</v>
      </c>
      <c r="E20596">
        <v>2023</v>
      </c>
      <c r="F20596" t="s">
        <v>402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</row>
    <row r="20597" spans="1:18" x14ac:dyDescent="0.25">
      <c r="A20597" t="s">
        <v>65</v>
      </c>
      <c r="B20597" t="s">
        <v>81</v>
      </c>
      <c r="C20597" t="s">
        <v>96</v>
      </c>
      <c r="D20597" t="s">
        <v>301</v>
      </c>
      <c r="E20597">
        <v>2023</v>
      </c>
      <c r="F20597" t="s">
        <v>403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</row>
    <row r="20598" spans="1:18" x14ac:dyDescent="0.25">
      <c r="A20598" t="s">
        <v>65</v>
      </c>
      <c r="B20598" t="s">
        <v>81</v>
      </c>
      <c r="C20598" t="s">
        <v>96</v>
      </c>
      <c r="D20598" t="s">
        <v>301</v>
      </c>
      <c r="E20598">
        <v>2023</v>
      </c>
      <c r="F20598" t="s">
        <v>404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</row>
    <row r="20599" spans="1:18" x14ac:dyDescent="0.25">
      <c r="A20599" t="s">
        <v>65</v>
      </c>
      <c r="B20599" t="s">
        <v>81</v>
      </c>
      <c r="C20599" t="s">
        <v>96</v>
      </c>
      <c r="D20599" t="s">
        <v>301</v>
      </c>
      <c r="E20599">
        <v>2023</v>
      </c>
      <c r="F20599" t="s">
        <v>405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</row>
    <row r="20600" spans="1:18" x14ac:dyDescent="0.25">
      <c r="A20600" t="s">
        <v>65</v>
      </c>
      <c r="B20600" t="s">
        <v>81</v>
      </c>
      <c r="C20600" t="s">
        <v>96</v>
      </c>
      <c r="D20600" t="s">
        <v>301</v>
      </c>
      <c r="E20600">
        <v>2023</v>
      </c>
      <c r="F20600" t="s">
        <v>406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</row>
    <row r="20601" spans="1:18" x14ac:dyDescent="0.25">
      <c r="A20601" t="s">
        <v>65</v>
      </c>
      <c r="B20601" t="s">
        <v>81</v>
      </c>
      <c r="C20601" t="s">
        <v>96</v>
      </c>
      <c r="D20601" t="s">
        <v>301</v>
      </c>
      <c r="E20601">
        <v>2023</v>
      </c>
      <c r="F20601" t="s">
        <v>407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</row>
    <row r="20602" spans="1:18" x14ac:dyDescent="0.25">
      <c r="A20602" t="s">
        <v>65</v>
      </c>
      <c r="B20602" t="s">
        <v>81</v>
      </c>
      <c r="C20602" t="s">
        <v>96</v>
      </c>
      <c r="D20602" t="s">
        <v>301</v>
      </c>
      <c r="E20602">
        <v>2023</v>
      </c>
      <c r="F20602" t="s">
        <v>408</v>
      </c>
      <c r="G20602">
        <v>88</v>
      </c>
      <c r="H20602">
        <v>0</v>
      </c>
      <c r="I20602">
        <v>3</v>
      </c>
      <c r="J20602">
        <v>91</v>
      </c>
      <c r="K20602">
        <v>91</v>
      </c>
      <c r="L20602">
        <v>0</v>
      </c>
      <c r="M20602">
        <v>0</v>
      </c>
      <c r="N20602">
        <v>0</v>
      </c>
      <c r="O20602">
        <v>91</v>
      </c>
      <c r="P20602">
        <v>39</v>
      </c>
      <c r="Q20602">
        <v>52</v>
      </c>
      <c r="R20602">
        <v>91</v>
      </c>
    </row>
    <row r="20603" spans="1:18" x14ac:dyDescent="0.25">
      <c r="A20603" t="s">
        <v>65</v>
      </c>
      <c r="B20603" t="s">
        <v>81</v>
      </c>
      <c r="C20603" t="s">
        <v>96</v>
      </c>
      <c r="D20603" t="s">
        <v>301</v>
      </c>
      <c r="E20603">
        <v>2023</v>
      </c>
      <c r="F20603" t="s">
        <v>409</v>
      </c>
      <c r="G20603">
        <v>88</v>
      </c>
      <c r="H20603">
        <v>0</v>
      </c>
      <c r="I20603">
        <v>3</v>
      </c>
      <c r="J20603">
        <v>91</v>
      </c>
      <c r="K20603">
        <v>91</v>
      </c>
      <c r="L20603">
        <v>0</v>
      </c>
      <c r="M20603">
        <v>0</v>
      </c>
      <c r="N20603">
        <v>0</v>
      </c>
      <c r="O20603">
        <v>91</v>
      </c>
      <c r="P20603">
        <v>39</v>
      </c>
      <c r="Q20603">
        <v>52</v>
      </c>
      <c r="R20603">
        <v>91</v>
      </c>
    </row>
    <row r="20604" spans="1:18" x14ac:dyDescent="0.25">
      <c r="A20604" t="s">
        <v>65</v>
      </c>
      <c r="B20604" t="s">
        <v>81</v>
      </c>
      <c r="C20604" t="s">
        <v>96</v>
      </c>
      <c r="D20604" t="s">
        <v>301</v>
      </c>
      <c r="E20604">
        <v>2023</v>
      </c>
      <c r="F20604" t="s">
        <v>410</v>
      </c>
      <c r="G20604">
        <v>1</v>
      </c>
      <c r="H20604">
        <v>0</v>
      </c>
      <c r="I20604">
        <v>0</v>
      </c>
      <c r="J20604">
        <v>1</v>
      </c>
      <c r="K20604">
        <v>1</v>
      </c>
      <c r="L20604">
        <v>0</v>
      </c>
      <c r="M20604">
        <v>0</v>
      </c>
      <c r="N20604">
        <v>0</v>
      </c>
      <c r="O20604">
        <v>1</v>
      </c>
      <c r="P20604">
        <v>0</v>
      </c>
      <c r="Q20604">
        <v>1</v>
      </c>
      <c r="R20604">
        <v>1</v>
      </c>
    </row>
    <row r="20605" spans="1:18" x14ac:dyDescent="0.25">
      <c r="A20605" t="s">
        <v>65</v>
      </c>
      <c r="B20605" t="s">
        <v>81</v>
      </c>
      <c r="C20605" t="s">
        <v>96</v>
      </c>
      <c r="D20605" t="s">
        <v>301</v>
      </c>
      <c r="E20605">
        <v>2023</v>
      </c>
      <c r="F20605" t="s">
        <v>411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</row>
    <row r="20606" spans="1:18" x14ac:dyDescent="0.25">
      <c r="A20606" t="s">
        <v>65</v>
      </c>
      <c r="B20606" t="s">
        <v>81</v>
      </c>
      <c r="C20606" t="s">
        <v>96</v>
      </c>
      <c r="D20606" t="s">
        <v>301</v>
      </c>
      <c r="E20606">
        <v>2023</v>
      </c>
      <c r="F20606" t="s">
        <v>412</v>
      </c>
      <c r="G20606">
        <v>3</v>
      </c>
      <c r="H20606">
        <v>0</v>
      </c>
      <c r="I20606">
        <v>0</v>
      </c>
      <c r="J20606">
        <v>3</v>
      </c>
      <c r="K20606">
        <v>3</v>
      </c>
      <c r="L20606">
        <v>0</v>
      </c>
      <c r="M20606">
        <v>0</v>
      </c>
      <c r="N20606">
        <v>0</v>
      </c>
      <c r="O20606">
        <v>3</v>
      </c>
      <c r="P20606">
        <v>0</v>
      </c>
      <c r="Q20606">
        <v>3</v>
      </c>
      <c r="R20606">
        <v>3</v>
      </c>
    </row>
    <row r="20607" spans="1:18" x14ac:dyDescent="0.25">
      <c r="A20607" t="s">
        <v>65</v>
      </c>
      <c r="B20607" t="s">
        <v>81</v>
      </c>
      <c r="C20607" t="s">
        <v>96</v>
      </c>
      <c r="D20607" t="s">
        <v>301</v>
      </c>
      <c r="E20607">
        <v>2023</v>
      </c>
      <c r="F20607" t="s">
        <v>413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</row>
    <row r="20608" spans="1:18" x14ac:dyDescent="0.25">
      <c r="A20608" t="s">
        <v>65</v>
      </c>
      <c r="B20608" t="s">
        <v>81</v>
      </c>
      <c r="C20608" t="s">
        <v>96</v>
      </c>
      <c r="D20608" t="s">
        <v>301</v>
      </c>
      <c r="E20608">
        <v>2023</v>
      </c>
      <c r="F20608" t="s">
        <v>414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</row>
    <row r="20609" spans="1:18" x14ac:dyDescent="0.25">
      <c r="A20609" t="s">
        <v>65</v>
      </c>
      <c r="B20609" t="s">
        <v>81</v>
      </c>
      <c r="C20609" t="s">
        <v>96</v>
      </c>
      <c r="D20609" t="s">
        <v>301</v>
      </c>
      <c r="E20609">
        <v>2023</v>
      </c>
      <c r="F20609" t="s">
        <v>415</v>
      </c>
      <c r="G20609">
        <v>15</v>
      </c>
      <c r="H20609">
        <v>0</v>
      </c>
      <c r="I20609">
        <v>0</v>
      </c>
      <c r="J20609">
        <v>15</v>
      </c>
      <c r="K20609">
        <v>15</v>
      </c>
      <c r="L20609">
        <v>0</v>
      </c>
      <c r="M20609">
        <v>0</v>
      </c>
      <c r="N20609">
        <v>0</v>
      </c>
      <c r="O20609">
        <v>15</v>
      </c>
      <c r="P20609">
        <v>7</v>
      </c>
      <c r="Q20609">
        <v>8</v>
      </c>
      <c r="R20609">
        <v>15</v>
      </c>
    </row>
    <row r="20610" spans="1:18" x14ac:dyDescent="0.25">
      <c r="A20610" t="s">
        <v>65</v>
      </c>
      <c r="B20610" t="s">
        <v>81</v>
      </c>
      <c r="C20610" t="s">
        <v>96</v>
      </c>
      <c r="D20610" t="s">
        <v>301</v>
      </c>
      <c r="E20610">
        <v>2023</v>
      </c>
      <c r="F20610" t="s">
        <v>416</v>
      </c>
      <c r="G20610">
        <v>8</v>
      </c>
      <c r="H20610">
        <v>0</v>
      </c>
      <c r="I20610">
        <v>0</v>
      </c>
      <c r="J20610">
        <v>8</v>
      </c>
      <c r="K20610">
        <v>8</v>
      </c>
      <c r="L20610">
        <v>0</v>
      </c>
      <c r="M20610">
        <v>0</v>
      </c>
      <c r="N20610">
        <v>0</v>
      </c>
      <c r="O20610">
        <v>8</v>
      </c>
      <c r="P20610">
        <v>0</v>
      </c>
      <c r="Q20610">
        <v>8</v>
      </c>
      <c r="R20610">
        <v>8</v>
      </c>
    </row>
    <row r="20611" spans="1:18" x14ac:dyDescent="0.25">
      <c r="A20611" t="s">
        <v>65</v>
      </c>
      <c r="B20611" t="s">
        <v>81</v>
      </c>
      <c r="C20611" t="s">
        <v>96</v>
      </c>
      <c r="D20611" t="s">
        <v>301</v>
      </c>
      <c r="E20611">
        <v>2023</v>
      </c>
      <c r="F20611" t="s">
        <v>417</v>
      </c>
      <c r="G20611">
        <v>8</v>
      </c>
      <c r="H20611">
        <v>0</v>
      </c>
      <c r="I20611">
        <v>0</v>
      </c>
      <c r="J20611">
        <v>8</v>
      </c>
      <c r="K20611">
        <v>8</v>
      </c>
      <c r="L20611">
        <v>0</v>
      </c>
      <c r="M20611">
        <v>0</v>
      </c>
      <c r="N20611">
        <v>0</v>
      </c>
      <c r="O20611">
        <v>8</v>
      </c>
      <c r="P20611">
        <v>0</v>
      </c>
      <c r="Q20611">
        <v>8</v>
      </c>
      <c r="R20611">
        <v>8</v>
      </c>
    </row>
    <row r="20612" spans="1:18" x14ac:dyDescent="0.25">
      <c r="A20612" t="s">
        <v>65</v>
      </c>
      <c r="B20612" t="s">
        <v>81</v>
      </c>
      <c r="C20612" t="s">
        <v>96</v>
      </c>
      <c r="D20612" t="s">
        <v>301</v>
      </c>
      <c r="E20612">
        <v>2023</v>
      </c>
      <c r="F20612" t="s">
        <v>418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</row>
    <row r="20613" spans="1:18" x14ac:dyDescent="0.25">
      <c r="A20613" t="s">
        <v>65</v>
      </c>
      <c r="B20613" t="s">
        <v>81</v>
      </c>
      <c r="C20613" t="s">
        <v>96</v>
      </c>
      <c r="D20613" t="s">
        <v>301</v>
      </c>
      <c r="E20613">
        <v>2023</v>
      </c>
      <c r="F20613" t="s">
        <v>419</v>
      </c>
      <c r="G20613">
        <v>157</v>
      </c>
      <c r="H20613">
        <v>0</v>
      </c>
      <c r="I20613">
        <v>1</v>
      </c>
      <c r="J20613">
        <v>158</v>
      </c>
      <c r="K20613">
        <v>158</v>
      </c>
      <c r="L20613">
        <v>0</v>
      </c>
      <c r="M20613">
        <v>0</v>
      </c>
      <c r="N20613">
        <v>0</v>
      </c>
      <c r="O20613">
        <v>158</v>
      </c>
      <c r="P20613">
        <v>72</v>
      </c>
      <c r="Q20613">
        <v>86</v>
      </c>
      <c r="R20613">
        <v>158</v>
      </c>
    </row>
    <row r="20614" spans="1:18" x14ac:dyDescent="0.25">
      <c r="A20614" t="s">
        <v>65</v>
      </c>
      <c r="B20614" t="s">
        <v>81</v>
      </c>
      <c r="C20614" t="s">
        <v>96</v>
      </c>
      <c r="D20614" t="s">
        <v>301</v>
      </c>
      <c r="E20614">
        <v>2023</v>
      </c>
      <c r="F20614" t="s">
        <v>42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</row>
    <row r="20615" spans="1:18" x14ac:dyDescent="0.25">
      <c r="A20615" t="s">
        <v>65</v>
      </c>
      <c r="B20615" t="s">
        <v>81</v>
      </c>
      <c r="C20615" t="s">
        <v>96</v>
      </c>
      <c r="D20615" t="s">
        <v>301</v>
      </c>
      <c r="E20615">
        <v>2023</v>
      </c>
      <c r="F20615" t="s">
        <v>421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</row>
    <row r="20616" spans="1:18" x14ac:dyDescent="0.25">
      <c r="A20616" t="s">
        <v>65</v>
      </c>
      <c r="B20616" t="s">
        <v>81</v>
      </c>
      <c r="C20616" t="s">
        <v>96</v>
      </c>
      <c r="D20616" t="s">
        <v>301</v>
      </c>
      <c r="E20616">
        <v>2023</v>
      </c>
      <c r="F20616" t="s">
        <v>422</v>
      </c>
      <c r="G20616">
        <v>155</v>
      </c>
      <c r="H20616">
        <v>0</v>
      </c>
      <c r="I20616">
        <v>5</v>
      </c>
      <c r="J20616">
        <v>160</v>
      </c>
      <c r="K20616">
        <v>160</v>
      </c>
      <c r="L20616">
        <v>0</v>
      </c>
      <c r="M20616">
        <v>0</v>
      </c>
      <c r="N20616">
        <v>0</v>
      </c>
      <c r="O20616">
        <v>160</v>
      </c>
      <c r="P20616">
        <v>78</v>
      </c>
      <c r="Q20616">
        <v>82</v>
      </c>
      <c r="R20616">
        <v>160</v>
      </c>
    </row>
    <row r="20617" spans="1:18" x14ac:dyDescent="0.25">
      <c r="A20617" t="s">
        <v>65</v>
      </c>
      <c r="B20617" t="s">
        <v>81</v>
      </c>
      <c r="C20617" t="s">
        <v>96</v>
      </c>
      <c r="D20617" t="s">
        <v>301</v>
      </c>
      <c r="E20617">
        <v>2023</v>
      </c>
      <c r="F20617" t="s">
        <v>423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</row>
    <row r="20618" spans="1:18" x14ac:dyDescent="0.25">
      <c r="A20618" t="s">
        <v>65</v>
      </c>
      <c r="B20618" t="s">
        <v>81</v>
      </c>
      <c r="C20618" t="s">
        <v>96</v>
      </c>
      <c r="D20618" t="s">
        <v>301</v>
      </c>
      <c r="E20618">
        <v>2023</v>
      </c>
      <c r="F20618" t="s">
        <v>424</v>
      </c>
      <c r="G20618">
        <v>33</v>
      </c>
      <c r="H20618">
        <v>0</v>
      </c>
      <c r="I20618">
        <v>1</v>
      </c>
      <c r="J20618">
        <v>34</v>
      </c>
      <c r="K20618">
        <v>34</v>
      </c>
      <c r="L20618">
        <v>0</v>
      </c>
      <c r="M20618">
        <v>0</v>
      </c>
      <c r="N20618">
        <v>0</v>
      </c>
      <c r="O20618">
        <v>34</v>
      </c>
      <c r="P20618">
        <v>11</v>
      </c>
      <c r="Q20618">
        <v>23</v>
      </c>
      <c r="R20618">
        <v>34</v>
      </c>
    </row>
    <row r="20619" spans="1:18" x14ac:dyDescent="0.25">
      <c r="A20619" t="s">
        <v>65</v>
      </c>
      <c r="B20619" t="s">
        <v>81</v>
      </c>
      <c r="C20619" t="s">
        <v>96</v>
      </c>
      <c r="D20619" t="s">
        <v>301</v>
      </c>
      <c r="E20619">
        <v>2023</v>
      </c>
      <c r="F20619" t="s">
        <v>425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</row>
    <row r="20620" spans="1:18" x14ac:dyDescent="0.25">
      <c r="A20620" t="s">
        <v>65</v>
      </c>
      <c r="B20620" t="s">
        <v>81</v>
      </c>
      <c r="C20620" t="s">
        <v>96</v>
      </c>
      <c r="D20620" t="s">
        <v>301</v>
      </c>
      <c r="E20620">
        <v>2023</v>
      </c>
      <c r="F20620" t="s">
        <v>426</v>
      </c>
      <c r="G20620">
        <v>53</v>
      </c>
      <c r="H20620">
        <v>0</v>
      </c>
      <c r="I20620">
        <v>1</v>
      </c>
      <c r="J20620">
        <v>54</v>
      </c>
      <c r="K20620">
        <v>48</v>
      </c>
      <c r="L20620">
        <v>6</v>
      </c>
      <c r="M20620">
        <v>0</v>
      </c>
      <c r="N20620">
        <v>0</v>
      </c>
      <c r="O20620">
        <v>54</v>
      </c>
      <c r="P20620">
        <v>14</v>
      </c>
      <c r="Q20620">
        <v>40</v>
      </c>
      <c r="R20620">
        <v>54</v>
      </c>
    </row>
    <row r="20621" spans="1:18" x14ac:dyDescent="0.25">
      <c r="A20621" t="s">
        <v>65</v>
      </c>
      <c r="B20621" t="s">
        <v>81</v>
      </c>
      <c r="C20621" t="s">
        <v>96</v>
      </c>
      <c r="D20621" t="s">
        <v>302</v>
      </c>
      <c r="E20621">
        <v>2023</v>
      </c>
      <c r="F20621" t="s">
        <v>340</v>
      </c>
      <c r="G20621">
        <v>37</v>
      </c>
      <c r="H20621">
        <v>0</v>
      </c>
      <c r="I20621">
        <v>0</v>
      </c>
      <c r="J20621">
        <v>37</v>
      </c>
      <c r="K20621">
        <v>37</v>
      </c>
      <c r="L20621">
        <v>0</v>
      </c>
      <c r="M20621">
        <v>0</v>
      </c>
      <c r="N20621">
        <v>0</v>
      </c>
      <c r="O20621">
        <v>37</v>
      </c>
      <c r="P20621">
        <v>11</v>
      </c>
      <c r="Q20621">
        <v>26</v>
      </c>
      <c r="R20621">
        <v>37</v>
      </c>
    </row>
    <row r="20622" spans="1:18" x14ac:dyDescent="0.25">
      <c r="A20622" t="s">
        <v>65</v>
      </c>
      <c r="B20622" t="s">
        <v>81</v>
      </c>
      <c r="C20622" t="s">
        <v>96</v>
      </c>
      <c r="D20622" t="s">
        <v>302</v>
      </c>
      <c r="E20622">
        <v>2023</v>
      </c>
      <c r="F20622" t="s">
        <v>341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</row>
    <row r="20623" spans="1:18" x14ac:dyDescent="0.25">
      <c r="A20623" t="s">
        <v>65</v>
      </c>
      <c r="B20623" t="s">
        <v>81</v>
      </c>
      <c r="C20623" t="s">
        <v>96</v>
      </c>
      <c r="D20623" t="s">
        <v>302</v>
      </c>
      <c r="E20623">
        <v>2023</v>
      </c>
      <c r="F20623" t="s">
        <v>342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</row>
    <row r="20624" spans="1:18" x14ac:dyDescent="0.25">
      <c r="A20624" t="s">
        <v>65</v>
      </c>
      <c r="B20624" t="s">
        <v>81</v>
      </c>
      <c r="C20624" t="s">
        <v>96</v>
      </c>
      <c r="D20624" t="s">
        <v>302</v>
      </c>
      <c r="E20624">
        <v>2023</v>
      </c>
      <c r="F20624" t="s">
        <v>343</v>
      </c>
      <c r="G20624">
        <v>4</v>
      </c>
      <c r="H20624">
        <v>0</v>
      </c>
      <c r="I20624">
        <v>0</v>
      </c>
      <c r="J20624">
        <v>4</v>
      </c>
      <c r="K20624">
        <v>4</v>
      </c>
      <c r="L20624">
        <v>0</v>
      </c>
      <c r="M20624">
        <v>0</v>
      </c>
      <c r="N20624">
        <v>0</v>
      </c>
      <c r="O20624">
        <v>4</v>
      </c>
      <c r="P20624">
        <v>3</v>
      </c>
      <c r="Q20624">
        <v>1</v>
      </c>
      <c r="R20624">
        <v>4</v>
      </c>
    </row>
    <row r="20625" spans="1:18" x14ac:dyDescent="0.25">
      <c r="A20625" t="s">
        <v>65</v>
      </c>
      <c r="B20625" t="s">
        <v>81</v>
      </c>
      <c r="C20625" t="s">
        <v>96</v>
      </c>
      <c r="D20625" t="s">
        <v>302</v>
      </c>
      <c r="E20625">
        <v>2023</v>
      </c>
      <c r="F20625" t="s">
        <v>344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</row>
    <row r="20626" spans="1:18" x14ac:dyDescent="0.25">
      <c r="A20626" t="s">
        <v>65</v>
      </c>
      <c r="B20626" t="s">
        <v>81</v>
      </c>
      <c r="C20626" t="s">
        <v>96</v>
      </c>
      <c r="D20626" t="s">
        <v>302</v>
      </c>
      <c r="E20626">
        <v>2023</v>
      </c>
      <c r="F20626" t="s">
        <v>345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</row>
    <row r="20627" spans="1:18" x14ac:dyDescent="0.25">
      <c r="A20627" t="s">
        <v>65</v>
      </c>
      <c r="B20627" t="s">
        <v>81</v>
      </c>
      <c r="C20627" t="s">
        <v>96</v>
      </c>
      <c r="D20627" t="s">
        <v>302</v>
      </c>
      <c r="E20627">
        <v>2023</v>
      </c>
      <c r="F20627" t="s">
        <v>346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</row>
    <row r="20628" spans="1:18" x14ac:dyDescent="0.25">
      <c r="A20628" t="s">
        <v>65</v>
      </c>
      <c r="B20628" t="s">
        <v>81</v>
      </c>
      <c r="C20628" t="s">
        <v>96</v>
      </c>
      <c r="D20628" t="s">
        <v>302</v>
      </c>
      <c r="E20628">
        <v>2023</v>
      </c>
      <c r="F20628" t="s">
        <v>347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</row>
    <row r="20629" spans="1:18" x14ac:dyDescent="0.25">
      <c r="A20629" t="s">
        <v>65</v>
      </c>
      <c r="B20629" t="s">
        <v>81</v>
      </c>
      <c r="C20629" t="s">
        <v>96</v>
      </c>
      <c r="D20629" t="s">
        <v>302</v>
      </c>
      <c r="E20629">
        <v>2023</v>
      </c>
      <c r="F20629" t="s">
        <v>348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</row>
    <row r="20630" spans="1:18" x14ac:dyDescent="0.25">
      <c r="A20630" t="s">
        <v>65</v>
      </c>
      <c r="B20630" t="s">
        <v>81</v>
      </c>
      <c r="C20630" t="s">
        <v>96</v>
      </c>
      <c r="D20630" t="s">
        <v>302</v>
      </c>
      <c r="E20630">
        <v>2023</v>
      </c>
      <c r="F20630" t="s">
        <v>349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</row>
    <row r="20631" spans="1:18" x14ac:dyDescent="0.25">
      <c r="A20631" t="s">
        <v>65</v>
      </c>
      <c r="B20631" t="s">
        <v>81</v>
      </c>
      <c r="C20631" t="s">
        <v>96</v>
      </c>
      <c r="D20631" t="s">
        <v>302</v>
      </c>
      <c r="E20631">
        <v>2023</v>
      </c>
      <c r="F20631" t="s">
        <v>35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</row>
    <row r="20632" spans="1:18" x14ac:dyDescent="0.25">
      <c r="A20632" t="s">
        <v>65</v>
      </c>
      <c r="B20632" t="s">
        <v>81</v>
      </c>
      <c r="C20632" t="s">
        <v>96</v>
      </c>
      <c r="D20632" t="s">
        <v>302</v>
      </c>
      <c r="E20632">
        <v>2023</v>
      </c>
      <c r="F20632" t="s">
        <v>351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</row>
    <row r="20633" spans="1:18" x14ac:dyDescent="0.25">
      <c r="A20633" t="s">
        <v>65</v>
      </c>
      <c r="B20633" t="s">
        <v>81</v>
      </c>
      <c r="C20633" t="s">
        <v>96</v>
      </c>
      <c r="D20633" t="s">
        <v>302</v>
      </c>
      <c r="E20633">
        <v>2023</v>
      </c>
      <c r="F20633" t="s">
        <v>352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</row>
    <row r="20634" spans="1:18" x14ac:dyDescent="0.25">
      <c r="A20634" t="s">
        <v>65</v>
      </c>
      <c r="B20634" t="s">
        <v>81</v>
      </c>
      <c r="C20634" t="s">
        <v>96</v>
      </c>
      <c r="D20634" t="s">
        <v>302</v>
      </c>
      <c r="E20634">
        <v>2023</v>
      </c>
      <c r="F20634" t="s">
        <v>353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</row>
    <row r="20635" spans="1:18" x14ac:dyDescent="0.25">
      <c r="A20635" t="s">
        <v>65</v>
      </c>
      <c r="B20635" t="s">
        <v>81</v>
      </c>
      <c r="C20635" t="s">
        <v>96</v>
      </c>
      <c r="D20635" t="s">
        <v>302</v>
      </c>
      <c r="E20635">
        <v>2023</v>
      </c>
      <c r="F20635" t="s">
        <v>354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</row>
    <row r="20636" spans="1:18" x14ac:dyDescent="0.25">
      <c r="A20636" t="s">
        <v>65</v>
      </c>
      <c r="B20636" t="s">
        <v>81</v>
      </c>
      <c r="C20636" t="s">
        <v>96</v>
      </c>
      <c r="D20636" t="s">
        <v>302</v>
      </c>
      <c r="E20636">
        <v>2023</v>
      </c>
      <c r="F20636" t="s">
        <v>355</v>
      </c>
      <c r="G20636">
        <v>135</v>
      </c>
      <c r="H20636">
        <v>0</v>
      </c>
      <c r="I20636">
        <v>1</v>
      </c>
      <c r="J20636">
        <v>136</v>
      </c>
      <c r="K20636">
        <v>136</v>
      </c>
      <c r="L20636">
        <v>0</v>
      </c>
      <c r="M20636">
        <v>0</v>
      </c>
      <c r="N20636">
        <v>0</v>
      </c>
      <c r="O20636">
        <v>136</v>
      </c>
      <c r="P20636">
        <v>58</v>
      </c>
      <c r="Q20636">
        <v>78</v>
      </c>
      <c r="R20636">
        <v>136</v>
      </c>
    </row>
    <row r="20637" spans="1:18" x14ac:dyDescent="0.25">
      <c r="A20637" t="s">
        <v>65</v>
      </c>
      <c r="B20637" t="s">
        <v>81</v>
      </c>
      <c r="C20637" t="s">
        <v>96</v>
      </c>
      <c r="D20637" t="s">
        <v>302</v>
      </c>
      <c r="E20637">
        <v>2023</v>
      </c>
      <c r="F20637" t="s">
        <v>356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</row>
    <row r="20638" spans="1:18" x14ac:dyDescent="0.25">
      <c r="A20638" t="s">
        <v>65</v>
      </c>
      <c r="B20638" t="s">
        <v>81</v>
      </c>
      <c r="C20638" t="s">
        <v>96</v>
      </c>
      <c r="D20638" t="s">
        <v>302</v>
      </c>
      <c r="E20638">
        <v>2023</v>
      </c>
      <c r="F20638" t="s">
        <v>357</v>
      </c>
      <c r="G20638">
        <v>83</v>
      </c>
      <c r="H20638">
        <v>0</v>
      </c>
      <c r="I20638">
        <v>5</v>
      </c>
      <c r="J20638">
        <v>88</v>
      </c>
      <c r="K20638">
        <v>87</v>
      </c>
      <c r="L20638">
        <v>1</v>
      </c>
      <c r="M20638">
        <v>0</v>
      </c>
      <c r="N20638">
        <v>0</v>
      </c>
      <c r="O20638">
        <v>88</v>
      </c>
      <c r="P20638">
        <v>28</v>
      </c>
      <c r="Q20638">
        <v>60</v>
      </c>
      <c r="R20638">
        <v>88</v>
      </c>
    </row>
    <row r="20639" spans="1:18" x14ac:dyDescent="0.25">
      <c r="A20639" t="s">
        <v>65</v>
      </c>
      <c r="B20639" t="s">
        <v>81</v>
      </c>
      <c r="C20639" t="s">
        <v>96</v>
      </c>
      <c r="D20639" t="s">
        <v>302</v>
      </c>
      <c r="E20639">
        <v>2023</v>
      </c>
      <c r="F20639" t="s">
        <v>358</v>
      </c>
      <c r="G20639">
        <v>127</v>
      </c>
      <c r="H20639">
        <v>0</v>
      </c>
      <c r="I20639">
        <v>2</v>
      </c>
      <c r="J20639">
        <v>129</v>
      </c>
      <c r="K20639">
        <v>129</v>
      </c>
      <c r="L20639">
        <v>0</v>
      </c>
      <c r="M20639">
        <v>0</v>
      </c>
      <c r="N20639">
        <v>0</v>
      </c>
      <c r="O20639">
        <v>129</v>
      </c>
      <c r="P20639">
        <v>36</v>
      </c>
      <c r="Q20639">
        <v>93</v>
      </c>
      <c r="R20639">
        <v>129</v>
      </c>
    </row>
    <row r="20640" spans="1:18" x14ac:dyDescent="0.25">
      <c r="A20640" t="s">
        <v>65</v>
      </c>
      <c r="B20640" t="s">
        <v>81</v>
      </c>
      <c r="C20640" t="s">
        <v>96</v>
      </c>
      <c r="D20640" t="s">
        <v>302</v>
      </c>
      <c r="E20640">
        <v>2023</v>
      </c>
      <c r="F20640" t="s">
        <v>359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</row>
    <row r="20641" spans="1:18" x14ac:dyDescent="0.25">
      <c r="A20641" t="s">
        <v>65</v>
      </c>
      <c r="B20641" t="s">
        <v>81</v>
      </c>
      <c r="C20641" t="s">
        <v>96</v>
      </c>
      <c r="D20641" t="s">
        <v>302</v>
      </c>
      <c r="E20641">
        <v>2023</v>
      </c>
      <c r="F20641" t="s">
        <v>36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</row>
    <row r="20642" spans="1:18" x14ac:dyDescent="0.25">
      <c r="A20642" t="s">
        <v>65</v>
      </c>
      <c r="B20642" t="s">
        <v>81</v>
      </c>
      <c r="C20642" t="s">
        <v>96</v>
      </c>
      <c r="D20642" t="s">
        <v>302</v>
      </c>
      <c r="E20642">
        <v>2023</v>
      </c>
      <c r="F20642" t="s">
        <v>361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</row>
    <row r="20643" spans="1:18" x14ac:dyDescent="0.25">
      <c r="A20643" t="s">
        <v>65</v>
      </c>
      <c r="B20643" t="s">
        <v>81</v>
      </c>
      <c r="C20643" t="s">
        <v>96</v>
      </c>
      <c r="D20643" t="s">
        <v>302</v>
      </c>
      <c r="E20643">
        <v>2023</v>
      </c>
      <c r="F20643" t="s">
        <v>362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</row>
    <row r="20644" spans="1:18" x14ac:dyDescent="0.25">
      <c r="A20644" t="s">
        <v>65</v>
      </c>
      <c r="B20644" t="s">
        <v>81</v>
      </c>
      <c r="C20644" t="s">
        <v>96</v>
      </c>
      <c r="D20644" t="s">
        <v>302</v>
      </c>
      <c r="E20644">
        <v>2023</v>
      </c>
      <c r="F20644" t="s">
        <v>363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</row>
    <row r="20645" spans="1:18" x14ac:dyDescent="0.25">
      <c r="A20645" t="s">
        <v>65</v>
      </c>
      <c r="B20645" t="s">
        <v>81</v>
      </c>
      <c r="C20645" t="s">
        <v>96</v>
      </c>
      <c r="D20645" t="s">
        <v>302</v>
      </c>
      <c r="E20645">
        <v>2023</v>
      </c>
      <c r="F20645" t="s">
        <v>364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</row>
    <row r="20646" spans="1:18" x14ac:dyDescent="0.25">
      <c r="A20646" t="s">
        <v>65</v>
      </c>
      <c r="B20646" t="s">
        <v>81</v>
      </c>
      <c r="C20646" t="s">
        <v>96</v>
      </c>
      <c r="D20646" t="s">
        <v>302</v>
      </c>
      <c r="E20646">
        <v>2023</v>
      </c>
      <c r="F20646" t="s">
        <v>365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</row>
    <row r="20647" spans="1:18" x14ac:dyDescent="0.25">
      <c r="A20647" t="s">
        <v>65</v>
      </c>
      <c r="B20647" t="s">
        <v>81</v>
      </c>
      <c r="C20647" t="s">
        <v>96</v>
      </c>
      <c r="D20647" t="s">
        <v>302</v>
      </c>
      <c r="E20647">
        <v>2023</v>
      </c>
      <c r="F20647" t="s">
        <v>366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</row>
    <row r="20648" spans="1:18" x14ac:dyDescent="0.25">
      <c r="A20648" t="s">
        <v>65</v>
      </c>
      <c r="B20648" t="s">
        <v>81</v>
      </c>
      <c r="C20648" t="s">
        <v>96</v>
      </c>
      <c r="D20648" t="s">
        <v>302</v>
      </c>
      <c r="E20648">
        <v>2023</v>
      </c>
      <c r="F20648" t="s">
        <v>367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</row>
    <row r="20649" spans="1:18" x14ac:dyDescent="0.25">
      <c r="A20649" t="s">
        <v>65</v>
      </c>
      <c r="B20649" t="s">
        <v>81</v>
      </c>
      <c r="C20649" t="s">
        <v>96</v>
      </c>
      <c r="D20649" t="s">
        <v>302</v>
      </c>
      <c r="E20649">
        <v>2023</v>
      </c>
      <c r="F20649" t="s">
        <v>368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</row>
    <row r="20650" spans="1:18" x14ac:dyDescent="0.25">
      <c r="A20650" t="s">
        <v>65</v>
      </c>
      <c r="B20650" t="s">
        <v>81</v>
      </c>
      <c r="C20650" t="s">
        <v>96</v>
      </c>
      <c r="D20650" t="s">
        <v>302</v>
      </c>
      <c r="E20650">
        <v>2023</v>
      </c>
      <c r="F20650" t="s">
        <v>369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</row>
    <row r="20651" spans="1:18" x14ac:dyDescent="0.25">
      <c r="A20651" t="s">
        <v>65</v>
      </c>
      <c r="B20651" t="s">
        <v>81</v>
      </c>
      <c r="C20651" t="s">
        <v>96</v>
      </c>
      <c r="D20651" t="s">
        <v>302</v>
      </c>
      <c r="E20651">
        <v>2023</v>
      </c>
      <c r="F20651" t="s">
        <v>37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</row>
    <row r="20652" spans="1:18" x14ac:dyDescent="0.25">
      <c r="A20652" t="s">
        <v>65</v>
      </c>
      <c r="B20652" t="s">
        <v>81</v>
      </c>
      <c r="C20652" t="s">
        <v>96</v>
      </c>
      <c r="D20652" t="s">
        <v>302</v>
      </c>
      <c r="E20652">
        <v>2023</v>
      </c>
      <c r="F20652" t="s">
        <v>371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</row>
    <row r="20653" spans="1:18" x14ac:dyDescent="0.25">
      <c r="A20653" t="s">
        <v>65</v>
      </c>
      <c r="B20653" t="s">
        <v>81</v>
      </c>
      <c r="C20653" t="s">
        <v>96</v>
      </c>
      <c r="D20653" t="s">
        <v>302</v>
      </c>
      <c r="E20653">
        <v>2023</v>
      </c>
      <c r="F20653" t="s">
        <v>372</v>
      </c>
      <c r="G20653">
        <v>21</v>
      </c>
      <c r="H20653">
        <v>0</v>
      </c>
      <c r="I20653">
        <v>0</v>
      </c>
      <c r="J20653">
        <v>21</v>
      </c>
      <c r="K20653">
        <v>21</v>
      </c>
      <c r="L20653">
        <v>0</v>
      </c>
      <c r="M20653">
        <v>0</v>
      </c>
      <c r="N20653">
        <v>0</v>
      </c>
      <c r="O20653">
        <v>21</v>
      </c>
      <c r="P20653">
        <v>6</v>
      </c>
      <c r="Q20653">
        <v>15</v>
      </c>
      <c r="R20653">
        <v>21</v>
      </c>
    </row>
    <row r="20654" spans="1:18" x14ac:dyDescent="0.25">
      <c r="A20654" t="s">
        <v>65</v>
      </c>
      <c r="B20654" t="s">
        <v>81</v>
      </c>
      <c r="C20654" t="s">
        <v>96</v>
      </c>
      <c r="D20654" t="s">
        <v>302</v>
      </c>
      <c r="E20654">
        <v>2023</v>
      </c>
      <c r="F20654" t="s">
        <v>373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</row>
    <row r="20655" spans="1:18" x14ac:dyDescent="0.25">
      <c r="A20655" t="s">
        <v>65</v>
      </c>
      <c r="B20655" t="s">
        <v>81</v>
      </c>
      <c r="C20655" t="s">
        <v>96</v>
      </c>
      <c r="D20655" t="s">
        <v>302</v>
      </c>
      <c r="E20655">
        <v>2023</v>
      </c>
      <c r="F20655" t="s">
        <v>374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</row>
    <row r="20656" spans="1:18" x14ac:dyDescent="0.25">
      <c r="A20656" t="s">
        <v>65</v>
      </c>
      <c r="B20656" t="s">
        <v>81</v>
      </c>
      <c r="C20656" t="s">
        <v>96</v>
      </c>
      <c r="D20656" t="s">
        <v>302</v>
      </c>
      <c r="E20656">
        <v>2023</v>
      </c>
      <c r="F20656" t="s">
        <v>375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</row>
    <row r="20657" spans="1:18" x14ac:dyDescent="0.25">
      <c r="A20657" t="s">
        <v>65</v>
      </c>
      <c r="B20657" t="s">
        <v>81</v>
      </c>
      <c r="C20657" t="s">
        <v>96</v>
      </c>
      <c r="D20657" t="s">
        <v>302</v>
      </c>
      <c r="E20657">
        <v>2023</v>
      </c>
      <c r="F20657" t="s">
        <v>376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</row>
    <row r="20658" spans="1:18" x14ac:dyDescent="0.25">
      <c r="A20658" t="s">
        <v>65</v>
      </c>
      <c r="B20658" t="s">
        <v>81</v>
      </c>
      <c r="C20658" t="s">
        <v>96</v>
      </c>
      <c r="D20658" t="s">
        <v>302</v>
      </c>
      <c r="E20658">
        <v>2023</v>
      </c>
      <c r="F20658" t="s">
        <v>377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</row>
    <row r="20659" spans="1:18" x14ac:dyDescent="0.25">
      <c r="A20659" t="s">
        <v>65</v>
      </c>
      <c r="B20659" t="s">
        <v>81</v>
      </c>
      <c r="C20659" t="s">
        <v>96</v>
      </c>
      <c r="D20659" t="s">
        <v>302</v>
      </c>
      <c r="E20659">
        <v>2023</v>
      </c>
      <c r="F20659" t="s">
        <v>378</v>
      </c>
      <c r="G20659">
        <v>189</v>
      </c>
      <c r="H20659">
        <v>0</v>
      </c>
      <c r="I20659">
        <v>2</v>
      </c>
      <c r="J20659">
        <v>191</v>
      </c>
      <c r="K20659">
        <v>191</v>
      </c>
      <c r="L20659">
        <v>0</v>
      </c>
      <c r="M20659">
        <v>0</v>
      </c>
      <c r="N20659">
        <v>0</v>
      </c>
      <c r="O20659">
        <v>191</v>
      </c>
      <c r="P20659">
        <v>90</v>
      </c>
      <c r="Q20659">
        <v>101</v>
      </c>
      <c r="R20659">
        <v>191</v>
      </c>
    </row>
    <row r="20660" spans="1:18" x14ac:dyDescent="0.25">
      <c r="A20660" t="s">
        <v>65</v>
      </c>
      <c r="B20660" t="s">
        <v>81</v>
      </c>
      <c r="C20660" t="s">
        <v>96</v>
      </c>
      <c r="D20660" t="s">
        <v>302</v>
      </c>
      <c r="E20660">
        <v>2023</v>
      </c>
      <c r="F20660" t="s">
        <v>379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</row>
    <row r="20661" spans="1:18" x14ac:dyDescent="0.25">
      <c r="A20661" t="s">
        <v>65</v>
      </c>
      <c r="B20661" t="s">
        <v>81</v>
      </c>
      <c r="C20661" t="s">
        <v>96</v>
      </c>
      <c r="D20661" t="s">
        <v>302</v>
      </c>
      <c r="E20661">
        <v>2023</v>
      </c>
      <c r="F20661" t="s">
        <v>38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</row>
    <row r="20662" spans="1:18" x14ac:dyDescent="0.25">
      <c r="A20662" t="s">
        <v>65</v>
      </c>
      <c r="B20662" t="s">
        <v>81</v>
      </c>
      <c r="C20662" t="s">
        <v>96</v>
      </c>
      <c r="D20662" t="s">
        <v>302</v>
      </c>
      <c r="E20662">
        <v>2023</v>
      </c>
      <c r="F20662" t="s">
        <v>381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</row>
    <row r="20663" spans="1:18" x14ac:dyDescent="0.25">
      <c r="A20663" t="s">
        <v>65</v>
      </c>
      <c r="B20663" t="s">
        <v>81</v>
      </c>
      <c r="C20663" t="s">
        <v>96</v>
      </c>
      <c r="D20663" t="s">
        <v>302</v>
      </c>
      <c r="E20663">
        <v>2023</v>
      </c>
      <c r="F20663" t="s">
        <v>382</v>
      </c>
      <c r="G20663">
        <v>447</v>
      </c>
      <c r="H20663">
        <v>7</v>
      </c>
      <c r="I20663">
        <v>46</v>
      </c>
      <c r="J20663">
        <v>500</v>
      </c>
      <c r="K20663">
        <v>492</v>
      </c>
      <c r="L20663">
        <v>8</v>
      </c>
      <c r="M20663">
        <v>0</v>
      </c>
      <c r="N20663">
        <v>0</v>
      </c>
      <c r="O20663">
        <v>500</v>
      </c>
      <c r="P20663">
        <v>188</v>
      </c>
      <c r="Q20663">
        <v>312</v>
      </c>
      <c r="R20663">
        <v>500</v>
      </c>
    </row>
    <row r="20664" spans="1:18" x14ac:dyDescent="0.25">
      <c r="A20664" t="s">
        <v>65</v>
      </c>
      <c r="B20664" t="s">
        <v>81</v>
      </c>
      <c r="C20664" t="s">
        <v>96</v>
      </c>
      <c r="D20664" t="s">
        <v>302</v>
      </c>
      <c r="E20664">
        <v>2023</v>
      </c>
      <c r="F20664" t="s">
        <v>383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</row>
    <row r="20665" spans="1:18" x14ac:dyDescent="0.25">
      <c r="A20665" t="s">
        <v>65</v>
      </c>
      <c r="B20665" t="s">
        <v>81</v>
      </c>
      <c r="C20665" t="s">
        <v>96</v>
      </c>
      <c r="D20665" t="s">
        <v>302</v>
      </c>
      <c r="E20665">
        <v>2023</v>
      </c>
      <c r="F20665" t="s">
        <v>384</v>
      </c>
      <c r="G20665">
        <v>48</v>
      </c>
      <c r="H20665">
        <v>0</v>
      </c>
      <c r="I20665">
        <v>0</v>
      </c>
      <c r="J20665">
        <v>48</v>
      </c>
      <c r="K20665">
        <v>48</v>
      </c>
      <c r="L20665">
        <v>0</v>
      </c>
      <c r="M20665">
        <v>0</v>
      </c>
      <c r="N20665">
        <v>0</v>
      </c>
      <c r="O20665">
        <v>48</v>
      </c>
      <c r="P20665">
        <v>13</v>
      </c>
      <c r="Q20665">
        <v>35</v>
      </c>
      <c r="R20665">
        <v>48</v>
      </c>
    </row>
    <row r="20666" spans="1:18" x14ac:dyDescent="0.25">
      <c r="A20666" t="s">
        <v>65</v>
      </c>
      <c r="B20666" t="s">
        <v>81</v>
      </c>
      <c r="C20666" t="s">
        <v>96</v>
      </c>
      <c r="D20666" t="s">
        <v>302</v>
      </c>
      <c r="E20666">
        <v>2023</v>
      </c>
      <c r="F20666" t="s">
        <v>385</v>
      </c>
      <c r="G20666">
        <v>44</v>
      </c>
      <c r="H20666">
        <v>0</v>
      </c>
      <c r="I20666">
        <v>0</v>
      </c>
      <c r="J20666">
        <v>44</v>
      </c>
      <c r="K20666">
        <v>44</v>
      </c>
      <c r="L20666">
        <v>0</v>
      </c>
      <c r="M20666">
        <v>0</v>
      </c>
      <c r="N20666">
        <v>0</v>
      </c>
      <c r="O20666">
        <v>44</v>
      </c>
      <c r="P20666">
        <v>13</v>
      </c>
      <c r="Q20666">
        <v>31</v>
      </c>
      <c r="R20666">
        <v>44</v>
      </c>
    </row>
    <row r="20667" spans="1:18" x14ac:dyDescent="0.25">
      <c r="A20667" t="s">
        <v>65</v>
      </c>
      <c r="B20667" t="s">
        <v>81</v>
      </c>
      <c r="C20667" t="s">
        <v>96</v>
      </c>
      <c r="D20667" t="s">
        <v>302</v>
      </c>
      <c r="E20667">
        <v>2023</v>
      </c>
      <c r="F20667" t="s">
        <v>386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</row>
    <row r="20668" spans="1:18" x14ac:dyDescent="0.25">
      <c r="A20668" t="s">
        <v>65</v>
      </c>
      <c r="B20668" t="s">
        <v>81</v>
      </c>
      <c r="C20668" t="s">
        <v>96</v>
      </c>
      <c r="D20668" t="s">
        <v>302</v>
      </c>
      <c r="E20668">
        <v>2023</v>
      </c>
      <c r="F20668" t="s">
        <v>387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</row>
    <row r="20669" spans="1:18" x14ac:dyDescent="0.25">
      <c r="A20669" t="s">
        <v>65</v>
      </c>
      <c r="B20669" t="s">
        <v>81</v>
      </c>
      <c r="C20669" t="s">
        <v>96</v>
      </c>
      <c r="D20669" t="s">
        <v>302</v>
      </c>
      <c r="E20669">
        <v>2023</v>
      </c>
      <c r="F20669" t="s">
        <v>388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</row>
    <row r="20670" spans="1:18" x14ac:dyDescent="0.25">
      <c r="A20670" t="s">
        <v>65</v>
      </c>
      <c r="B20670" t="s">
        <v>81</v>
      </c>
      <c r="C20670" t="s">
        <v>96</v>
      </c>
      <c r="D20670" t="s">
        <v>302</v>
      </c>
      <c r="E20670">
        <v>2023</v>
      </c>
      <c r="F20670" t="s">
        <v>389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</row>
    <row r="20671" spans="1:18" x14ac:dyDescent="0.25">
      <c r="A20671" t="s">
        <v>65</v>
      </c>
      <c r="B20671" t="s">
        <v>81</v>
      </c>
      <c r="C20671" t="s">
        <v>96</v>
      </c>
      <c r="D20671" t="s">
        <v>302</v>
      </c>
      <c r="E20671">
        <v>2023</v>
      </c>
      <c r="F20671" t="s">
        <v>39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</row>
    <row r="20672" spans="1:18" x14ac:dyDescent="0.25">
      <c r="A20672" t="s">
        <v>65</v>
      </c>
      <c r="B20672" t="s">
        <v>81</v>
      </c>
      <c r="C20672" t="s">
        <v>96</v>
      </c>
      <c r="D20672" t="s">
        <v>302</v>
      </c>
      <c r="E20672">
        <v>2023</v>
      </c>
      <c r="F20672" t="s">
        <v>391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</row>
    <row r="20673" spans="1:18" x14ac:dyDescent="0.25">
      <c r="A20673" t="s">
        <v>65</v>
      </c>
      <c r="B20673" t="s">
        <v>81</v>
      </c>
      <c r="C20673" t="s">
        <v>96</v>
      </c>
      <c r="D20673" t="s">
        <v>302</v>
      </c>
      <c r="E20673">
        <v>2023</v>
      </c>
      <c r="F20673" t="s">
        <v>392</v>
      </c>
      <c r="G20673">
        <v>339</v>
      </c>
      <c r="H20673">
        <v>5</v>
      </c>
      <c r="I20673">
        <v>31</v>
      </c>
      <c r="J20673">
        <v>375</v>
      </c>
      <c r="K20673">
        <v>369</v>
      </c>
      <c r="L20673">
        <v>6</v>
      </c>
      <c r="M20673">
        <v>0</v>
      </c>
      <c r="N20673">
        <v>0</v>
      </c>
      <c r="O20673">
        <v>375</v>
      </c>
      <c r="P20673">
        <v>126</v>
      </c>
      <c r="Q20673">
        <v>249</v>
      </c>
      <c r="R20673">
        <v>375</v>
      </c>
    </row>
    <row r="20674" spans="1:18" x14ac:dyDescent="0.25">
      <c r="A20674" t="s">
        <v>65</v>
      </c>
      <c r="B20674" t="s">
        <v>81</v>
      </c>
      <c r="C20674" t="s">
        <v>96</v>
      </c>
      <c r="D20674" t="s">
        <v>302</v>
      </c>
      <c r="E20674">
        <v>2023</v>
      </c>
      <c r="F20674" t="s">
        <v>393</v>
      </c>
      <c r="G20674">
        <v>430</v>
      </c>
      <c r="H20674">
        <v>1</v>
      </c>
      <c r="I20674">
        <v>5</v>
      </c>
      <c r="J20674">
        <v>436</v>
      </c>
      <c r="K20674">
        <v>436</v>
      </c>
      <c r="L20674">
        <v>0</v>
      </c>
      <c r="M20674">
        <v>0</v>
      </c>
      <c r="N20674">
        <v>0</v>
      </c>
      <c r="O20674">
        <v>436</v>
      </c>
      <c r="P20674">
        <v>168</v>
      </c>
      <c r="Q20674">
        <v>268</v>
      </c>
      <c r="R20674">
        <v>436</v>
      </c>
    </row>
    <row r="20675" spans="1:18" x14ac:dyDescent="0.25">
      <c r="A20675" t="s">
        <v>65</v>
      </c>
      <c r="B20675" t="s">
        <v>81</v>
      </c>
      <c r="C20675" t="s">
        <v>96</v>
      </c>
      <c r="D20675" t="s">
        <v>302</v>
      </c>
      <c r="E20675">
        <v>2023</v>
      </c>
      <c r="F20675" t="s">
        <v>394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</row>
    <row r="20676" spans="1:18" x14ac:dyDescent="0.25">
      <c r="A20676" t="s">
        <v>65</v>
      </c>
      <c r="B20676" t="s">
        <v>81</v>
      </c>
      <c r="C20676" t="s">
        <v>96</v>
      </c>
      <c r="D20676" t="s">
        <v>302</v>
      </c>
      <c r="E20676">
        <v>2023</v>
      </c>
      <c r="F20676" t="s">
        <v>395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</row>
    <row r="20677" spans="1:18" x14ac:dyDescent="0.25">
      <c r="A20677" t="s">
        <v>65</v>
      </c>
      <c r="B20677" t="s">
        <v>81</v>
      </c>
      <c r="C20677" t="s">
        <v>96</v>
      </c>
      <c r="D20677" t="s">
        <v>302</v>
      </c>
      <c r="E20677">
        <v>2023</v>
      </c>
      <c r="F20677" t="s">
        <v>396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</row>
    <row r="20678" spans="1:18" x14ac:dyDescent="0.25">
      <c r="A20678" t="s">
        <v>65</v>
      </c>
      <c r="B20678" t="s">
        <v>81</v>
      </c>
      <c r="C20678" t="s">
        <v>96</v>
      </c>
      <c r="D20678" t="s">
        <v>302</v>
      </c>
      <c r="E20678">
        <v>2023</v>
      </c>
      <c r="F20678" t="s">
        <v>397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</row>
    <row r="20679" spans="1:18" x14ac:dyDescent="0.25">
      <c r="A20679" t="s">
        <v>65</v>
      </c>
      <c r="B20679" t="s">
        <v>81</v>
      </c>
      <c r="C20679" t="s">
        <v>96</v>
      </c>
      <c r="D20679" t="s">
        <v>302</v>
      </c>
      <c r="E20679">
        <v>2023</v>
      </c>
      <c r="F20679" t="s">
        <v>398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</row>
    <row r="20680" spans="1:18" x14ac:dyDescent="0.25">
      <c r="A20680" t="s">
        <v>65</v>
      </c>
      <c r="B20680" t="s">
        <v>81</v>
      </c>
      <c r="C20680" t="s">
        <v>96</v>
      </c>
      <c r="D20680" t="s">
        <v>302</v>
      </c>
      <c r="E20680">
        <v>2023</v>
      </c>
      <c r="F20680" t="s">
        <v>399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</row>
    <row r="20681" spans="1:18" x14ac:dyDescent="0.25">
      <c r="A20681" t="s">
        <v>65</v>
      </c>
      <c r="B20681" t="s">
        <v>81</v>
      </c>
      <c r="C20681" t="s">
        <v>96</v>
      </c>
      <c r="D20681" t="s">
        <v>302</v>
      </c>
      <c r="E20681">
        <v>2023</v>
      </c>
      <c r="F20681" t="s">
        <v>40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</row>
    <row r="20682" spans="1:18" x14ac:dyDescent="0.25">
      <c r="A20682" t="s">
        <v>65</v>
      </c>
      <c r="B20682" t="s">
        <v>81</v>
      </c>
      <c r="C20682" t="s">
        <v>96</v>
      </c>
      <c r="D20682" t="s">
        <v>302</v>
      </c>
      <c r="E20682">
        <v>2023</v>
      </c>
      <c r="F20682" t="s">
        <v>401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</row>
    <row r="20683" spans="1:18" x14ac:dyDescent="0.25">
      <c r="A20683" t="s">
        <v>65</v>
      </c>
      <c r="B20683" t="s">
        <v>81</v>
      </c>
      <c r="C20683" t="s">
        <v>96</v>
      </c>
      <c r="D20683" t="s">
        <v>302</v>
      </c>
      <c r="E20683">
        <v>2023</v>
      </c>
      <c r="F20683" t="s">
        <v>402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</row>
    <row r="20684" spans="1:18" x14ac:dyDescent="0.25">
      <c r="A20684" t="s">
        <v>65</v>
      </c>
      <c r="B20684" t="s">
        <v>81</v>
      </c>
      <c r="C20684" t="s">
        <v>96</v>
      </c>
      <c r="D20684" t="s">
        <v>302</v>
      </c>
      <c r="E20684">
        <v>2023</v>
      </c>
      <c r="F20684" t="s">
        <v>403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</row>
    <row r="20685" spans="1:18" x14ac:dyDescent="0.25">
      <c r="A20685" t="s">
        <v>65</v>
      </c>
      <c r="B20685" t="s">
        <v>81</v>
      </c>
      <c r="C20685" t="s">
        <v>96</v>
      </c>
      <c r="D20685" t="s">
        <v>302</v>
      </c>
      <c r="E20685">
        <v>2023</v>
      </c>
      <c r="F20685" t="s">
        <v>404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</row>
    <row r="20686" spans="1:18" x14ac:dyDescent="0.25">
      <c r="A20686" t="s">
        <v>65</v>
      </c>
      <c r="B20686" t="s">
        <v>81</v>
      </c>
      <c r="C20686" t="s">
        <v>96</v>
      </c>
      <c r="D20686" t="s">
        <v>302</v>
      </c>
      <c r="E20686">
        <v>2023</v>
      </c>
      <c r="F20686" t="s">
        <v>405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</row>
    <row r="20687" spans="1:18" x14ac:dyDescent="0.25">
      <c r="A20687" t="s">
        <v>65</v>
      </c>
      <c r="B20687" t="s">
        <v>81</v>
      </c>
      <c r="C20687" t="s">
        <v>96</v>
      </c>
      <c r="D20687" t="s">
        <v>302</v>
      </c>
      <c r="E20687">
        <v>2023</v>
      </c>
      <c r="F20687" t="s">
        <v>406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</row>
    <row r="20688" spans="1:18" x14ac:dyDescent="0.25">
      <c r="A20688" t="s">
        <v>65</v>
      </c>
      <c r="B20688" t="s">
        <v>81</v>
      </c>
      <c r="C20688" t="s">
        <v>96</v>
      </c>
      <c r="D20688" t="s">
        <v>302</v>
      </c>
      <c r="E20688">
        <v>2023</v>
      </c>
      <c r="F20688" t="s">
        <v>407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</row>
    <row r="20689" spans="1:18" x14ac:dyDescent="0.25">
      <c r="A20689" t="s">
        <v>65</v>
      </c>
      <c r="B20689" t="s">
        <v>81</v>
      </c>
      <c r="C20689" t="s">
        <v>96</v>
      </c>
      <c r="D20689" t="s">
        <v>302</v>
      </c>
      <c r="E20689">
        <v>2023</v>
      </c>
      <c r="F20689" t="s">
        <v>408</v>
      </c>
      <c r="G20689">
        <v>84</v>
      </c>
      <c r="H20689">
        <v>0</v>
      </c>
      <c r="I20689">
        <v>1</v>
      </c>
      <c r="J20689">
        <v>85</v>
      </c>
      <c r="K20689">
        <v>85</v>
      </c>
      <c r="L20689">
        <v>0</v>
      </c>
      <c r="M20689">
        <v>0</v>
      </c>
      <c r="N20689">
        <v>0</v>
      </c>
      <c r="O20689">
        <v>85</v>
      </c>
      <c r="P20689">
        <v>22</v>
      </c>
      <c r="Q20689">
        <v>63</v>
      </c>
      <c r="R20689">
        <v>85</v>
      </c>
    </row>
    <row r="20690" spans="1:18" x14ac:dyDescent="0.25">
      <c r="A20690" t="s">
        <v>65</v>
      </c>
      <c r="B20690" t="s">
        <v>81</v>
      </c>
      <c r="C20690" t="s">
        <v>96</v>
      </c>
      <c r="D20690" t="s">
        <v>302</v>
      </c>
      <c r="E20690">
        <v>2023</v>
      </c>
      <c r="F20690" t="s">
        <v>409</v>
      </c>
      <c r="G20690">
        <v>84</v>
      </c>
      <c r="H20690">
        <v>0</v>
      </c>
      <c r="I20690">
        <v>1</v>
      </c>
      <c r="J20690">
        <v>85</v>
      </c>
      <c r="K20690">
        <v>85</v>
      </c>
      <c r="L20690">
        <v>0</v>
      </c>
      <c r="M20690">
        <v>0</v>
      </c>
      <c r="N20690">
        <v>0</v>
      </c>
      <c r="O20690">
        <v>85</v>
      </c>
      <c r="P20690">
        <v>22</v>
      </c>
      <c r="Q20690">
        <v>63</v>
      </c>
      <c r="R20690">
        <v>85</v>
      </c>
    </row>
    <row r="20691" spans="1:18" x14ac:dyDescent="0.25">
      <c r="A20691" t="s">
        <v>65</v>
      </c>
      <c r="B20691" t="s">
        <v>81</v>
      </c>
      <c r="C20691" t="s">
        <v>96</v>
      </c>
      <c r="D20691" t="s">
        <v>302</v>
      </c>
      <c r="E20691">
        <v>2023</v>
      </c>
      <c r="F20691" t="s">
        <v>410</v>
      </c>
      <c r="G20691">
        <v>8</v>
      </c>
      <c r="H20691">
        <v>0</v>
      </c>
      <c r="I20691">
        <v>0</v>
      </c>
      <c r="J20691">
        <v>8</v>
      </c>
      <c r="K20691">
        <v>8</v>
      </c>
      <c r="L20691">
        <v>0</v>
      </c>
      <c r="M20691">
        <v>0</v>
      </c>
      <c r="N20691">
        <v>0</v>
      </c>
      <c r="O20691">
        <v>8</v>
      </c>
      <c r="P20691">
        <v>6</v>
      </c>
      <c r="Q20691">
        <v>2</v>
      </c>
      <c r="R20691">
        <v>8</v>
      </c>
    </row>
    <row r="20692" spans="1:18" x14ac:dyDescent="0.25">
      <c r="A20692" t="s">
        <v>65</v>
      </c>
      <c r="B20692" t="s">
        <v>81</v>
      </c>
      <c r="C20692" t="s">
        <v>96</v>
      </c>
      <c r="D20692" t="s">
        <v>302</v>
      </c>
      <c r="E20692">
        <v>2023</v>
      </c>
      <c r="F20692" t="s">
        <v>411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</row>
    <row r="20693" spans="1:18" x14ac:dyDescent="0.25">
      <c r="A20693" t="s">
        <v>65</v>
      </c>
      <c r="B20693" t="s">
        <v>81</v>
      </c>
      <c r="C20693" t="s">
        <v>96</v>
      </c>
      <c r="D20693" t="s">
        <v>302</v>
      </c>
      <c r="E20693">
        <v>2023</v>
      </c>
      <c r="F20693" t="s">
        <v>412</v>
      </c>
      <c r="G20693">
        <v>6</v>
      </c>
      <c r="H20693">
        <v>0</v>
      </c>
      <c r="I20693">
        <v>0</v>
      </c>
      <c r="J20693">
        <v>6</v>
      </c>
      <c r="K20693">
        <v>6</v>
      </c>
      <c r="L20693">
        <v>0</v>
      </c>
      <c r="M20693">
        <v>0</v>
      </c>
      <c r="N20693">
        <v>0</v>
      </c>
      <c r="O20693">
        <v>6</v>
      </c>
      <c r="P20693">
        <v>4</v>
      </c>
      <c r="Q20693">
        <v>2</v>
      </c>
      <c r="R20693">
        <v>6</v>
      </c>
    </row>
    <row r="20694" spans="1:18" x14ac:dyDescent="0.25">
      <c r="A20694" t="s">
        <v>65</v>
      </c>
      <c r="B20694" t="s">
        <v>81</v>
      </c>
      <c r="C20694" t="s">
        <v>96</v>
      </c>
      <c r="D20694" t="s">
        <v>302</v>
      </c>
      <c r="E20694">
        <v>2023</v>
      </c>
      <c r="F20694" t="s">
        <v>413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</row>
    <row r="20695" spans="1:18" x14ac:dyDescent="0.25">
      <c r="A20695" t="s">
        <v>65</v>
      </c>
      <c r="B20695" t="s">
        <v>81</v>
      </c>
      <c r="C20695" t="s">
        <v>96</v>
      </c>
      <c r="D20695" t="s">
        <v>302</v>
      </c>
      <c r="E20695">
        <v>2023</v>
      </c>
      <c r="F20695" t="s">
        <v>414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</row>
    <row r="20696" spans="1:18" x14ac:dyDescent="0.25">
      <c r="A20696" t="s">
        <v>65</v>
      </c>
      <c r="B20696" t="s">
        <v>81</v>
      </c>
      <c r="C20696" t="s">
        <v>96</v>
      </c>
      <c r="D20696" t="s">
        <v>302</v>
      </c>
      <c r="E20696">
        <v>2023</v>
      </c>
      <c r="F20696" t="s">
        <v>415</v>
      </c>
      <c r="G20696">
        <v>27</v>
      </c>
      <c r="H20696">
        <v>1</v>
      </c>
      <c r="I20696">
        <v>0</v>
      </c>
      <c r="J20696">
        <v>28</v>
      </c>
      <c r="K20696">
        <v>27</v>
      </c>
      <c r="L20696">
        <v>1</v>
      </c>
      <c r="M20696">
        <v>0</v>
      </c>
      <c r="N20696">
        <v>0</v>
      </c>
      <c r="O20696">
        <v>28</v>
      </c>
      <c r="P20696">
        <v>4</v>
      </c>
      <c r="Q20696">
        <v>24</v>
      </c>
      <c r="R20696">
        <v>28</v>
      </c>
    </row>
    <row r="20697" spans="1:18" x14ac:dyDescent="0.25">
      <c r="A20697" t="s">
        <v>65</v>
      </c>
      <c r="B20697" t="s">
        <v>81</v>
      </c>
      <c r="C20697" t="s">
        <v>96</v>
      </c>
      <c r="D20697" t="s">
        <v>302</v>
      </c>
      <c r="E20697">
        <v>2023</v>
      </c>
      <c r="F20697" t="s">
        <v>416</v>
      </c>
      <c r="G20697">
        <v>10</v>
      </c>
      <c r="H20697">
        <v>0</v>
      </c>
      <c r="I20697">
        <v>0</v>
      </c>
      <c r="J20697">
        <v>10</v>
      </c>
      <c r="K20697">
        <v>10</v>
      </c>
      <c r="L20697">
        <v>0</v>
      </c>
      <c r="M20697">
        <v>0</v>
      </c>
      <c r="N20697">
        <v>0</v>
      </c>
      <c r="O20697">
        <v>10</v>
      </c>
      <c r="P20697">
        <v>0</v>
      </c>
      <c r="Q20697">
        <v>10</v>
      </c>
      <c r="R20697">
        <v>10</v>
      </c>
    </row>
    <row r="20698" spans="1:18" x14ac:dyDescent="0.25">
      <c r="A20698" t="s">
        <v>65</v>
      </c>
      <c r="B20698" t="s">
        <v>81</v>
      </c>
      <c r="C20698" t="s">
        <v>96</v>
      </c>
      <c r="D20698" t="s">
        <v>302</v>
      </c>
      <c r="E20698">
        <v>2023</v>
      </c>
      <c r="F20698" t="s">
        <v>417</v>
      </c>
      <c r="G20698">
        <v>10</v>
      </c>
      <c r="H20698">
        <v>0</v>
      </c>
      <c r="I20698">
        <v>0</v>
      </c>
      <c r="J20698">
        <v>10</v>
      </c>
      <c r="K20698">
        <v>10</v>
      </c>
      <c r="L20698">
        <v>0</v>
      </c>
      <c r="M20698">
        <v>0</v>
      </c>
      <c r="N20698">
        <v>0</v>
      </c>
      <c r="O20698">
        <v>10</v>
      </c>
      <c r="P20698">
        <v>0</v>
      </c>
      <c r="Q20698">
        <v>10</v>
      </c>
      <c r="R20698">
        <v>10</v>
      </c>
    </row>
    <row r="20699" spans="1:18" x14ac:dyDescent="0.25">
      <c r="A20699" t="s">
        <v>65</v>
      </c>
      <c r="B20699" t="s">
        <v>81</v>
      </c>
      <c r="C20699" t="s">
        <v>96</v>
      </c>
      <c r="D20699" t="s">
        <v>302</v>
      </c>
      <c r="E20699">
        <v>2023</v>
      </c>
      <c r="F20699" t="s">
        <v>418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</row>
    <row r="20700" spans="1:18" x14ac:dyDescent="0.25">
      <c r="A20700" t="s">
        <v>65</v>
      </c>
      <c r="B20700" t="s">
        <v>81</v>
      </c>
      <c r="C20700" t="s">
        <v>96</v>
      </c>
      <c r="D20700" t="s">
        <v>302</v>
      </c>
      <c r="E20700">
        <v>2023</v>
      </c>
      <c r="F20700" t="s">
        <v>419</v>
      </c>
      <c r="G20700">
        <v>133</v>
      </c>
      <c r="H20700">
        <v>0</v>
      </c>
      <c r="I20700">
        <v>1</v>
      </c>
      <c r="J20700">
        <v>134</v>
      </c>
      <c r="K20700">
        <v>134</v>
      </c>
      <c r="L20700">
        <v>0</v>
      </c>
      <c r="M20700">
        <v>0</v>
      </c>
      <c r="N20700">
        <v>0</v>
      </c>
      <c r="O20700">
        <v>134</v>
      </c>
      <c r="P20700">
        <v>58</v>
      </c>
      <c r="Q20700">
        <v>76</v>
      </c>
      <c r="R20700">
        <v>134</v>
      </c>
    </row>
    <row r="20701" spans="1:18" x14ac:dyDescent="0.25">
      <c r="A20701" t="s">
        <v>65</v>
      </c>
      <c r="B20701" t="s">
        <v>81</v>
      </c>
      <c r="C20701" t="s">
        <v>96</v>
      </c>
      <c r="D20701" t="s">
        <v>302</v>
      </c>
      <c r="E20701">
        <v>2023</v>
      </c>
      <c r="F20701" t="s">
        <v>42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</row>
    <row r="20702" spans="1:18" x14ac:dyDescent="0.25">
      <c r="A20702" t="s">
        <v>65</v>
      </c>
      <c r="B20702" t="s">
        <v>81</v>
      </c>
      <c r="C20702" t="s">
        <v>96</v>
      </c>
      <c r="D20702" t="s">
        <v>302</v>
      </c>
      <c r="E20702">
        <v>2023</v>
      </c>
      <c r="F20702" t="s">
        <v>421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</row>
    <row r="20703" spans="1:18" x14ac:dyDescent="0.25">
      <c r="A20703" t="s">
        <v>65</v>
      </c>
      <c r="B20703" t="s">
        <v>81</v>
      </c>
      <c r="C20703" t="s">
        <v>96</v>
      </c>
      <c r="D20703" t="s">
        <v>302</v>
      </c>
      <c r="E20703">
        <v>2023</v>
      </c>
      <c r="F20703" t="s">
        <v>422</v>
      </c>
      <c r="G20703">
        <v>124</v>
      </c>
      <c r="H20703">
        <v>0</v>
      </c>
      <c r="I20703">
        <v>2</v>
      </c>
      <c r="J20703">
        <v>126</v>
      </c>
      <c r="K20703">
        <v>126</v>
      </c>
      <c r="L20703">
        <v>0</v>
      </c>
      <c r="M20703">
        <v>0</v>
      </c>
      <c r="N20703">
        <v>0</v>
      </c>
      <c r="O20703">
        <v>126</v>
      </c>
      <c r="P20703">
        <v>36</v>
      </c>
      <c r="Q20703">
        <v>90</v>
      </c>
      <c r="R20703">
        <v>126</v>
      </c>
    </row>
    <row r="20704" spans="1:18" x14ac:dyDescent="0.25">
      <c r="A20704" t="s">
        <v>65</v>
      </c>
      <c r="B20704" t="s">
        <v>81</v>
      </c>
      <c r="C20704" t="s">
        <v>96</v>
      </c>
      <c r="D20704" t="s">
        <v>302</v>
      </c>
      <c r="E20704">
        <v>2023</v>
      </c>
      <c r="F20704" t="s">
        <v>423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</row>
    <row r="20705" spans="1:18" x14ac:dyDescent="0.25">
      <c r="A20705" t="s">
        <v>65</v>
      </c>
      <c r="B20705" t="s">
        <v>81</v>
      </c>
      <c r="C20705" t="s">
        <v>96</v>
      </c>
      <c r="D20705" t="s">
        <v>302</v>
      </c>
      <c r="E20705">
        <v>2023</v>
      </c>
      <c r="F20705" t="s">
        <v>424</v>
      </c>
      <c r="G20705">
        <v>38</v>
      </c>
      <c r="H20705">
        <v>0</v>
      </c>
      <c r="I20705">
        <v>0</v>
      </c>
      <c r="J20705">
        <v>38</v>
      </c>
      <c r="K20705">
        <v>38</v>
      </c>
      <c r="L20705">
        <v>0</v>
      </c>
      <c r="M20705">
        <v>0</v>
      </c>
      <c r="N20705">
        <v>0</v>
      </c>
      <c r="O20705">
        <v>38</v>
      </c>
      <c r="P20705">
        <v>7</v>
      </c>
      <c r="Q20705">
        <v>31</v>
      </c>
      <c r="R20705">
        <v>38</v>
      </c>
    </row>
    <row r="20706" spans="1:18" x14ac:dyDescent="0.25">
      <c r="A20706" t="s">
        <v>65</v>
      </c>
      <c r="B20706" t="s">
        <v>81</v>
      </c>
      <c r="C20706" t="s">
        <v>96</v>
      </c>
      <c r="D20706" t="s">
        <v>302</v>
      </c>
      <c r="E20706">
        <v>2023</v>
      </c>
      <c r="F20706" t="s">
        <v>425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</row>
    <row r="20707" spans="1:18" x14ac:dyDescent="0.25">
      <c r="A20707" t="s">
        <v>65</v>
      </c>
      <c r="B20707" t="s">
        <v>81</v>
      </c>
      <c r="C20707" t="s">
        <v>96</v>
      </c>
      <c r="D20707" t="s">
        <v>302</v>
      </c>
      <c r="E20707">
        <v>2023</v>
      </c>
      <c r="F20707" t="s">
        <v>426</v>
      </c>
      <c r="G20707">
        <v>54</v>
      </c>
      <c r="H20707">
        <v>0</v>
      </c>
      <c r="I20707">
        <v>0</v>
      </c>
      <c r="J20707">
        <v>54</v>
      </c>
      <c r="K20707">
        <v>49</v>
      </c>
      <c r="L20707">
        <v>5</v>
      </c>
      <c r="M20707">
        <v>0</v>
      </c>
      <c r="N20707">
        <v>0</v>
      </c>
      <c r="O20707">
        <v>54</v>
      </c>
      <c r="P20707">
        <v>13</v>
      </c>
      <c r="Q20707">
        <v>41</v>
      </c>
      <c r="R20707">
        <v>54</v>
      </c>
    </row>
    <row r="20708" spans="1:18" x14ac:dyDescent="0.25">
      <c r="A20708" t="s">
        <v>65</v>
      </c>
      <c r="B20708" t="s">
        <v>81</v>
      </c>
      <c r="C20708" t="s">
        <v>97</v>
      </c>
      <c r="D20708" t="s">
        <v>300</v>
      </c>
      <c r="E20708">
        <v>2023</v>
      </c>
      <c r="F20708" t="s">
        <v>340</v>
      </c>
      <c r="G20708">
        <v>69</v>
      </c>
      <c r="H20708">
        <v>0</v>
      </c>
      <c r="I20708">
        <v>1</v>
      </c>
      <c r="J20708">
        <v>70</v>
      </c>
      <c r="K20708">
        <v>70</v>
      </c>
      <c r="L20708">
        <v>0</v>
      </c>
      <c r="M20708">
        <v>0</v>
      </c>
      <c r="N20708">
        <v>0</v>
      </c>
      <c r="O20708">
        <v>70</v>
      </c>
      <c r="P20708">
        <v>24</v>
      </c>
      <c r="Q20708">
        <v>46</v>
      </c>
      <c r="R20708">
        <v>70</v>
      </c>
    </row>
    <row r="20709" spans="1:18" x14ac:dyDescent="0.25">
      <c r="A20709" t="s">
        <v>65</v>
      </c>
      <c r="B20709" t="s">
        <v>81</v>
      </c>
      <c r="C20709" t="s">
        <v>97</v>
      </c>
      <c r="D20709" t="s">
        <v>300</v>
      </c>
      <c r="E20709">
        <v>2023</v>
      </c>
      <c r="F20709" t="s">
        <v>341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</row>
    <row r="20710" spans="1:18" x14ac:dyDescent="0.25">
      <c r="A20710" t="s">
        <v>65</v>
      </c>
      <c r="B20710" t="s">
        <v>81</v>
      </c>
      <c r="C20710" t="s">
        <v>97</v>
      </c>
      <c r="D20710" t="s">
        <v>300</v>
      </c>
      <c r="E20710">
        <v>2023</v>
      </c>
      <c r="F20710" t="s">
        <v>342</v>
      </c>
      <c r="G20710">
        <v>6</v>
      </c>
      <c r="H20710">
        <v>0</v>
      </c>
      <c r="I20710">
        <v>0</v>
      </c>
      <c r="J20710">
        <v>6</v>
      </c>
      <c r="K20710">
        <v>6</v>
      </c>
      <c r="L20710">
        <v>0</v>
      </c>
      <c r="M20710">
        <v>0</v>
      </c>
      <c r="N20710">
        <v>0</v>
      </c>
      <c r="O20710">
        <v>6</v>
      </c>
      <c r="P20710">
        <v>2</v>
      </c>
      <c r="Q20710">
        <v>4</v>
      </c>
      <c r="R20710">
        <v>6</v>
      </c>
    </row>
    <row r="20711" spans="1:18" x14ac:dyDescent="0.25">
      <c r="A20711" t="s">
        <v>65</v>
      </c>
      <c r="B20711" t="s">
        <v>81</v>
      </c>
      <c r="C20711" t="s">
        <v>97</v>
      </c>
      <c r="D20711" t="s">
        <v>300</v>
      </c>
      <c r="E20711">
        <v>2023</v>
      </c>
      <c r="F20711" t="s">
        <v>343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</row>
    <row r="20712" spans="1:18" x14ac:dyDescent="0.25">
      <c r="A20712" t="s">
        <v>65</v>
      </c>
      <c r="B20712" t="s">
        <v>81</v>
      </c>
      <c r="C20712" t="s">
        <v>97</v>
      </c>
      <c r="D20712" t="s">
        <v>300</v>
      </c>
      <c r="E20712">
        <v>2023</v>
      </c>
      <c r="F20712" t="s">
        <v>344</v>
      </c>
      <c r="G20712">
        <v>14</v>
      </c>
      <c r="H20712">
        <v>0</v>
      </c>
      <c r="I20712">
        <v>1</v>
      </c>
      <c r="J20712">
        <v>15</v>
      </c>
      <c r="K20712">
        <v>15</v>
      </c>
      <c r="L20712">
        <v>0</v>
      </c>
      <c r="M20712">
        <v>0</v>
      </c>
      <c r="N20712">
        <v>0</v>
      </c>
      <c r="O20712">
        <v>15</v>
      </c>
      <c r="P20712">
        <v>7</v>
      </c>
      <c r="Q20712">
        <v>8</v>
      </c>
      <c r="R20712">
        <v>15</v>
      </c>
    </row>
    <row r="20713" spans="1:18" x14ac:dyDescent="0.25">
      <c r="A20713" t="s">
        <v>65</v>
      </c>
      <c r="B20713" t="s">
        <v>81</v>
      </c>
      <c r="C20713" t="s">
        <v>97</v>
      </c>
      <c r="D20713" t="s">
        <v>300</v>
      </c>
      <c r="E20713">
        <v>2023</v>
      </c>
      <c r="F20713" t="s">
        <v>345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</row>
    <row r="20714" spans="1:18" x14ac:dyDescent="0.25">
      <c r="A20714" t="s">
        <v>65</v>
      </c>
      <c r="B20714" t="s">
        <v>81</v>
      </c>
      <c r="C20714" t="s">
        <v>97</v>
      </c>
      <c r="D20714" t="s">
        <v>300</v>
      </c>
      <c r="E20714">
        <v>2023</v>
      </c>
      <c r="F20714" t="s">
        <v>346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</row>
    <row r="20715" spans="1:18" x14ac:dyDescent="0.25">
      <c r="A20715" t="s">
        <v>65</v>
      </c>
      <c r="B20715" t="s">
        <v>81</v>
      </c>
      <c r="C20715" t="s">
        <v>97</v>
      </c>
      <c r="D20715" t="s">
        <v>300</v>
      </c>
      <c r="E20715">
        <v>2023</v>
      </c>
      <c r="F20715" t="s">
        <v>347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</row>
    <row r="20716" spans="1:18" x14ac:dyDescent="0.25">
      <c r="A20716" t="s">
        <v>65</v>
      </c>
      <c r="B20716" t="s">
        <v>81</v>
      </c>
      <c r="C20716" t="s">
        <v>97</v>
      </c>
      <c r="D20716" t="s">
        <v>300</v>
      </c>
      <c r="E20716">
        <v>2023</v>
      </c>
      <c r="F20716" t="s">
        <v>348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</row>
    <row r="20717" spans="1:18" x14ac:dyDescent="0.25">
      <c r="A20717" t="s">
        <v>65</v>
      </c>
      <c r="B20717" t="s">
        <v>81</v>
      </c>
      <c r="C20717" t="s">
        <v>97</v>
      </c>
      <c r="D20717" t="s">
        <v>300</v>
      </c>
      <c r="E20717">
        <v>2023</v>
      </c>
      <c r="F20717" t="s">
        <v>349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</row>
    <row r="20718" spans="1:18" x14ac:dyDescent="0.25">
      <c r="A20718" t="s">
        <v>65</v>
      </c>
      <c r="B20718" t="s">
        <v>81</v>
      </c>
      <c r="C20718" t="s">
        <v>97</v>
      </c>
      <c r="D20718" t="s">
        <v>300</v>
      </c>
      <c r="E20718">
        <v>2023</v>
      </c>
      <c r="F20718" t="s">
        <v>350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</row>
    <row r="20719" spans="1:18" x14ac:dyDescent="0.25">
      <c r="A20719" t="s">
        <v>65</v>
      </c>
      <c r="B20719" t="s">
        <v>81</v>
      </c>
      <c r="C20719" t="s">
        <v>97</v>
      </c>
      <c r="D20719" t="s">
        <v>300</v>
      </c>
      <c r="E20719">
        <v>2023</v>
      </c>
      <c r="F20719" t="s">
        <v>351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</row>
    <row r="20720" spans="1:18" x14ac:dyDescent="0.25">
      <c r="A20720" t="s">
        <v>65</v>
      </c>
      <c r="B20720" t="s">
        <v>81</v>
      </c>
      <c r="C20720" t="s">
        <v>97</v>
      </c>
      <c r="D20720" t="s">
        <v>300</v>
      </c>
      <c r="E20720">
        <v>2023</v>
      </c>
      <c r="F20720" t="s">
        <v>352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</row>
    <row r="20721" spans="1:18" x14ac:dyDescent="0.25">
      <c r="A20721" t="s">
        <v>65</v>
      </c>
      <c r="B20721" t="s">
        <v>81</v>
      </c>
      <c r="C20721" t="s">
        <v>97</v>
      </c>
      <c r="D20721" t="s">
        <v>300</v>
      </c>
      <c r="E20721">
        <v>2023</v>
      </c>
      <c r="F20721" t="s">
        <v>353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</row>
    <row r="20722" spans="1:18" x14ac:dyDescent="0.25">
      <c r="A20722" t="s">
        <v>65</v>
      </c>
      <c r="B20722" t="s">
        <v>81</v>
      </c>
      <c r="C20722" t="s">
        <v>97</v>
      </c>
      <c r="D20722" t="s">
        <v>300</v>
      </c>
      <c r="E20722">
        <v>2023</v>
      </c>
      <c r="F20722" t="s">
        <v>354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</row>
    <row r="20723" spans="1:18" x14ac:dyDescent="0.25">
      <c r="A20723" t="s">
        <v>65</v>
      </c>
      <c r="B20723" t="s">
        <v>81</v>
      </c>
      <c r="C20723" t="s">
        <v>97</v>
      </c>
      <c r="D20723" t="s">
        <v>300</v>
      </c>
      <c r="E20723">
        <v>2023</v>
      </c>
      <c r="F20723" t="s">
        <v>355</v>
      </c>
      <c r="G20723">
        <v>199</v>
      </c>
      <c r="H20723">
        <v>4</v>
      </c>
      <c r="I20723">
        <v>3</v>
      </c>
      <c r="J20723">
        <v>206</v>
      </c>
      <c r="K20723">
        <v>206</v>
      </c>
      <c r="L20723">
        <v>0</v>
      </c>
      <c r="M20723">
        <v>0</v>
      </c>
      <c r="N20723">
        <v>0</v>
      </c>
      <c r="O20723">
        <v>206</v>
      </c>
      <c r="P20723">
        <v>86</v>
      </c>
      <c r="Q20723">
        <v>120</v>
      </c>
      <c r="R20723">
        <v>206</v>
      </c>
    </row>
    <row r="20724" spans="1:18" x14ac:dyDescent="0.25">
      <c r="A20724" t="s">
        <v>65</v>
      </c>
      <c r="B20724" t="s">
        <v>81</v>
      </c>
      <c r="C20724" t="s">
        <v>97</v>
      </c>
      <c r="D20724" t="s">
        <v>300</v>
      </c>
      <c r="E20724">
        <v>2023</v>
      </c>
      <c r="F20724" t="s">
        <v>356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</row>
    <row r="20725" spans="1:18" x14ac:dyDescent="0.25">
      <c r="A20725" t="s">
        <v>65</v>
      </c>
      <c r="B20725" t="s">
        <v>81</v>
      </c>
      <c r="C20725" t="s">
        <v>97</v>
      </c>
      <c r="D20725" t="s">
        <v>300</v>
      </c>
      <c r="E20725">
        <v>2023</v>
      </c>
      <c r="F20725" t="s">
        <v>357</v>
      </c>
      <c r="G20725">
        <v>102</v>
      </c>
      <c r="H20725">
        <v>3</v>
      </c>
      <c r="I20725">
        <v>8</v>
      </c>
      <c r="J20725">
        <v>113</v>
      </c>
      <c r="K20725">
        <v>113</v>
      </c>
      <c r="L20725">
        <v>0</v>
      </c>
      <c r="M20725">
        <v>0</v>
      </c>
      <c r="N20725">
        <v>0</v>
      </c>
      <c r="O20725">
        <v>113</v>
      </c>
      <c r="P20725">
        <v>54</v>
      </c>
      <c r="Q20725">
        <v>59</v>
      </c>
      <c r="R20725">
        <v>113</v>
      </c>
    </row>
    <row r="20726" spans="1:18" x14ac:dyDescent="0.25">
      <c r="A20726" t="s">
        <v>65</v>
      </c>
      <c r="B20726" t="s">
        <v>81</v>
      </c>
      <c r="C20726" t="s">
        <v>97</v>
      </c>
      <c r="D20726" t="s">
        <v>300</v>
      </c>
      <c r="E20726">
        <v>2023</v>
      </c>
      <c r="F20726" t="s">
        <v>358</v>
      </c>
      <c r="G20726">
        <v>121</v>
      </c>
      <c r="H20726">
        <v>9</v>
      </c>
      <c r="I20726">
        <v>9</v>
      </c>
      <c r="J20726">
        <v>139</v>
      </c>
      <c r="K20726">
        <v>137</v>
      </c>
      <c r="L20726">
        <v>2</v>
      </c>
      <c r="M20726">
        <v>0</v>
      </c>
      <c r="N20726">
        <v>0</v>
      </c>
      <c r="O20726">
        <v>139</v>
      </c>
      <c r="P20726">
        <v>54</v>
      </c>
      <c r="Q20726">
        <v>85</v>
      </c>
      <c r="R20726">
        <v>139</v>
      </c>
    </row>
    <row r="20727" spans="1:18" x14ac:dyDescent="0.25">
      <c r="A20727" t="s">
        <v>65</v>
      </c>
      <c r="B20727" t="s">
        <v>81</v>
      </c>
      <c r="C20727" t="s">
        <v>97</v>
      </c>
      <c r="D20727" t="s">
        <v>300</v>
      </c>
      <c r="E20727">
        <v>2023</v>
      </c>
      <c r="F20727" t="s">
        <v>359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</row>
    <row r="20728" spans="1:18" x14ac:dyDescent="0.25">
      <c r="A20728" t="s">
        <v>65</v>
      </c>
      <c r="B20728" t="s">
        <v>81</v>
      </c>
      <c r="C20728" t="s">
        <v>97</v>
      </c>
      <c r="D20728" t="s">
        <v>300</v>
      </c>
      <c r="E20728">
        <v>2023</v>
      </c>
      <c r="F20728" t="s">
        <v>36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</row>
    <row r="20729" spans="1:18" x14ac:dyDescent="0.25">
      <c r="A20729" t="s">
        <v>65</v>
      </c>
      <c r="B20729" t="s">
        <v>81</v>
      </c>
      <c r="C20729" t="s">
        <v>97</v>
      </c>
      <c r="D20729" t="s">
        <v>300</v>
      </c>
      <c r="E20729">
        <v>2023</v>
      </c>
      <c r="F20729" t="s">
        <v>361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</row>
    <row r="20730" spans="1:18" x14ac:dyDescent="0.25">
      <c r="A20730" t="s">
        <v>65</v>
      </c>
      <c r="B20730" t="s">
        <v>81</v>
      </c>
      <c r="C20730" t="s">
        <v>97</v>
      </c>
      <c r="D20730" t="s">
        <v>300</v>
      </c>
      <c r="E20730">
        <v>2023</v>
      </c>
      <c r="F20730" t="s">
        <v>362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</row>
    <row r="20731" spans="1:18" x14ac:dyDescent="0.25">
      <c r="A20731" t="s">
        <v>65</v>
      </c>
      <c r="B20731" t="s">
        <v>81</v>
      </c>
      <c r="C20731" t="s">
        <v>97</v>
      </c>
      <c r="D20731" t="s">
        <v>300</v>
      </c>
      <c r="E20731">
        <v>2023</v>
      </c>
      <c r="F20731" t="s">
        <v>363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</row>
    <row r="20732" spans="1:18" x14ac:dyDescent="0.25">
      <c r="A20732" t="s">
        <v>65</v>
      </c>
      <c r="B20732" t="s">
        <v>81</v>
      </c>
      <c r="C20732" t="s">
        <v>97</v>
      </c>
      <c r="D20732" t="s">
        <v>300</v>
      </c>
      <c r="E20732">
        <v>2023</v>
      </c>
      <c r="F20732" t="s">
        <v>364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</row>
    <row r="20733" spans="1:18" x14ac:dyDescent="0.25">
      <c r="A20733" t="s">
        <v>65</v>
      </c>
      <c r="B20733" t="s">
        <v>81</v>
      </c>
      <c r="C20733" t="s">
        <v>97</v>
      </c>
      <c r="D20733" t="s">
        <v>300</v>
      </c>
      <c r="E20733">
        <v>2023</v>
      </c>
      <c r="F20733" t="s">
        <v>365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</row>
    <row r="20734" spans="1:18" x14ac:dyDescent="0.25">
      <c r="A20734" t="s">
        <v>65</v>
      </c>
      <c r="B20734" t="s">
        <v>81</v>
      </c>
      <c r="C20734" t="s">
        <v>97</v>
      </c>
      <c r="D20734" t="s">
        <v>300</v>
      </c>
      <c r="E20734">
        <v>2023</v>
      </c>
      <c r="F20734" t="s">
        <v>366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</row>
    <row r="20735" spans="1:18" x14ac:dyDescent="0.25">
      <c r="A20735" t="s">
        <v>65</v>
      </c>
      <c r="B20735" t="s">
        <v>81</v>
      </c>
      <c r="C20735" t="s">
        <v>97</v>
      </c>
      <c r="D20735" t="s">
        <v>300</v>
      </c>
      <c r="E20735">
        <v>2023</v>
      </c>
      <c r="F20735" t="s">
        <v>367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</row>
    <row r="20736" spans="1:18" x14ac:dyDescent="0.25">
      <c r="A20736" t="s">
        <v>65</v>
      </c>
      <c r="B20736" t="s">
        <v>81</v>
      </c>
      <c r="C20736" t="s">
        <v>97</v>
      </c>
      <c r="D20736" t="s">
        <v>300</v>
      </c>
      <c r="E20736">
        <v>2023</v>
      </c>
      <c r="F20736" t="s">
        <v>368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</row>
    <row r="20737" spans="1:18" x14ac:dyDescent="0.25">
      <c r="A20737" t="s">
        <v>65</v>
      </c>
      <c r="B20737" t="s">
        <v>81</v>
      </c>
      <c r="C20737" t="s">
        <v>97</v>
      </c>
      <c r="D20737" t="s">
        <v>300</v>
      </c>
      <c r="E20737">
        <v>2023</v>
      </c>
      <c r="F20737" t="s">
        <v>369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</row>
    <row r="20738" spans="1:18" x14ac:dyDescent="0.25">
      <c r="A20738" t="s">
        <v>65</v>
      </c>
      <c r="B20738" t="s">
        <v>81</v>
      </c>
      <c r="C20738" t="s">
        <v>97</v>
      </c>
      <c r="D20738" t="s">
        <v>300</v>
      </c>
      <c r="E20738">
        <v>2023</v>
      </c>
      <c r="F20738" t="s">
        <v>37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</row>
    <row r="20739" spans="1:18" x14ac:dyDescent="0.25">
      <c r="A20739" t="s">
        <v>65</v>
      </c>
      <c r="B20739" t="s">
        <v>81</v>
      </c>
      <c r="C20739" t="s">
        <v>97</v>
      </c>
      <c r="D20739" t="s">
        <v>300</v>
      </c>
      <c r="E20739">
        <v>2023</v>
      </c>
      <c r="F20739" t="s">
        <v>371</v>
      </c>
      <c r="G20739">
        <v>109</v>
      </c>
      <c r="H20739">
        <v>9</v>
      </c>
      <c r="I20739">
        <v>27</v>
      </c>
      <c r="J20739">
        <v>145</v>
      </c>
      <c r="K20739">
        <v>143</v>
      </c>
      <c r="L20739">
        <v>2</v>
      </c>
      <c r="M20739">
        <v>0</v>
      </c>
      <c r="N20739">
        <v>0</v>
      </c>
      <c r="O20739">
        <v>145</v>
      </c>
      <c r="P20739">
        <v>61</v>
      </c>
      <c r="Q20739">
        <v>84</v>
      </c>
      <c r="R20739">
        <v>145</v>
      </c>
    </row>
    <row r="20740" spans="1:18" x14ac:dyDescent="0.25">
      <c r="A20740" t="s">
        <v>65</v>
      </c>
      <c r="B20740" t="s">
        <v>81</v>
      </c>
      <c r="C20740" t="s">
        <v>97</v>
      </c>
      <c r="D20740" t="s">
        <v>300</v>
      </c>
      <c r="E20740">
        <v>2023</v>
      </c>
      <c r="F20740" t="s">
        <v>372</v>
      </c>
      <c r="G20740">
        <v>30</v>
      </c>
      <c r="H20740">
        <v>0</v>
      </c>
      <c r="I20740">
        <v>1</v>
      </c>
      <c r="J20740">
        <v>31</v>
      </c>
      <c r="K20740">
        <v>29</v>
      </c>
      <c r="L20740">
        <v>2</v>
      </c>
      <c r="M20740">
        <v>0</v>
      </c>
      <c r="N20740">
        <v>0</v>
      </c>
      <c r="O20740">
        <v>31</v>
      </c>
      <c r="P20740">
        <v>12</v>
      </c>
      <c r="Q20740">
        <v>19</v>
      </c>
      <c r="R20740">
        <v>31</v>
      </c>
    </row>
    <row r="20741" spans="1:18" x14ac:dyDescent="0.25">
      <c r="A20741" t="s">
        <v>65</v>
      </c>
      <c r="B20741" t="s">
        <v>81</v>
      </c>
      <c r="C20741" t="s">
        <v>97</v>
      </c>
      <c r="D20741" t="s">
        <v>300</v>
      </c>
      <c r="E20741">
        <v>2023</v>
      </c>
      <c r="F20741" t="s">
        <v>373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</row>
    <row r="20742" spans="1:18" x14ac:dyDescent="0.25">
      <c r="A20742" t="s">
        <v>65</v>
      </c>
      <c r="B20742" t="s">
        <v>81</v>
      </c>
      <c r="C20742" t="s">
        <v>97</v>
      </c>
      <c r="D20742" t="s">
        <v>300</v>
      </c>
      <c r="E20742">
        <v>2023</v>
      </c>
      <c r="F20742" t="s">
        <v>374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</row>
    <row r="20743" spans="1:18" x14ac:dyDescent="0.25">
      <c r="A20743" t="s">
        <v>65</v>
      </c>
      <c r="B20743" t="s">
        <v>81</v>
      </c>
      <c r="C20743" t="s">
        <v>97</v>
      </c>
      <c r="D20743" t="s">
        <v>300</v>
      </c>
      <c r="E20743">
        <v>2023</v>
      </c>
      <c r="F20743" t="s">
        <v>375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</row>
    <row r="20744" spans="1:18" x14ac:dyDescent="0.25">
      <c r="A20744" t="s">
        <v>65</v>
      </c>
      <c r="B20744" t="s">
        <v>81</v>
      </c>
      <c r="C20744" t="s">
        <v>97</v>
      </c>
      <c r="D20744" t="s">
        <v>300</v>
      </c>
      <c r="E20744">
        <v>2023</v>
      </c>
      <c r="F20744" t="s">
        <v>376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</row>
    <row r="20745" spans="1:18" x14ac:dyDescent="0.25">
      <c r="A20745" t="s">
        <v>65</v>
      </c>
      <c r="B20745" t="s">
        <v>81</v>
      </c>
      <c r="C20745" t="s">
        <v>97</v>
      </c>
      <c r="D20745" t="s">
        <v>300</v>
      </c>
      <c r="E20745">
        <v>2023</v>
      </c>
      <c r="F20745" t="s">
        <v>377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</row>
    <row r="20746" spans="1:18" x14ac:dyDescent="0.25">
      <c r="A20746" t="s">
        <v>65</v>
      </c>
      <c r="B20746" t="s">
        <v>81</v>
      </c>
      <c r="C20746" t="s">
        <v>97</v>
      </c>
      <c r="D20746" t="s">
        <v>300</v>
      </c>
      <c r="E20746">
        <v>2023</v>
      </c>
      <c r="F20746" t="s">
        <v>378</v>
      </c>
      <c r="G20746">
        <v>292</v>
      </c>
      <c r="H20746">
        <v>8</v>
      </c>
      <c r="I20746">
        <v>41</v>
      </c>
      <c r="J20746">
        <v>341</v>
      </c>
      <c r="K20746">
        <v>337</v>
      </c>
      <c r="L20746">
        <v>4</v>
      </c>
      <c r="M20746">
        <v>0</v>
      </c>
      <c r="N20746">
        <v>0</v>
      </c>
      <c r="O20746">
        <v>341</v>
      </c>
      <c r="P20746">
        <v>159</v>
      </c>
      <c r="Q20746">
        <v>182</v>
      </c>
      <c r="R20746">
        <v>341</v>
      </c>
    </row>
    <row r="20747" spans="1:18" x14ac:dyDescent="0.25">
      <c r="A20747" t="s">
        <v>65</v>
      </c>
      <c r="B20747" t="s">
        <v>81</v>
      </c>
      <c r="C20747" t="s">
        <v>97</v>
      </c>
      <c r="D20747" t="s">
        <v>300</v>
      </c>
      <c r="E20747">
        <v>2023</v>
      </c>
      <c r="F20747" t="s">
        <v>379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</row>
    <row r="20748" spans="1:18" x14ac:dyDescent="0.25">
      <c r="A20748" t="s">
        <v>65</v>
      </c>
      <c r="B20748" t="s">
        <v>81</v>
      </c>
      <c r="C20748" t="s">
        <v>97</v>
      </c>
      <c r="D20748" t="s">
        <v>300</v>
      </c>
      <c r="E20748">
        <v>2023</v>
      </c>
      <c r="F20748" t="s">
        <v>38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</row>
    <row r="20749" spans="1:18" x14ac:dyDescent="0.25">
      <c r="A20749" t="s">
        <v>65</v>
      </c>
      <c r="B20749" t="s">
        <v>81</v>
      </c>
      <c r="C20749" t="s">
        <v>97</v>
      </c>
      <c r="D20749" t="s">
        <v>300</v>
      </c>
      <c r="E20749">
        <v>2023</v>
      </c>
      <c r="F20749" t="s">
        <v>381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</row>
    <row r="20750" spans="1:18" x14ac:dyDescent="0.25">
      <c r="A20750" t="s">
        <v>65</v>
      </c>
      <c r="B20750" t="s">
        <v>81</v>
      </c>
      <c r="C20750" t="s">
        <v>97</v>
      </c>
      <c r="D20750" t="s">
        <v>300</v>
      </c>
      <c r="E20750">
        <v>2023</v>
      </c>
      <c r="F20750" t="s">
        <v>382</v>
      </c>
      <c r="G20750">
        <v>543</v>
      </c>
      <c r="H20750">
        <v>48</v>
      </c>
      <c r="I20750">
        <v>106</v>
      </c>
      <c r="J20750">
        <v>697</v>
      </c>
      <c r="K20750">
        <v>634</v>
      </c>
      <c r="L20750">
        <v>63</v>
      </c>
      <c r="M20750">
        <v>0</v>
      </c>
      <c r="N20750">
        <v>0</v>
      </c>
      <c r="O20750">
        <v>697</v>
      </c>
      <c r="P20750">
        <v>277</v>
      </c>
      <c r="Q20750">
        <v>420</v>
      </c>
      <c r="R20750">
        <v>697</v>
      </c>
    </row>
    <row r="20751" spans="1:18" x14ac:dyDescent="0.25">
      <c r="A20751" t="s">
        <v>65</v>
      </c>
      <c r="B20751" t="s">
        <v>81</v>
      </c>
      <c r="C20751" t="s">
        <v>97</v>
      </c>
      <c r="D20751" t="s">
        <v>300</v>
      </c>
      <c r="E20751">
        <v>2023</v>
      </c>
      <c r="F20751" t="s">
        <v>383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</row>
    <row r="20752" spans="1:18" x14ac:dyDescent="0.25">
      <c r="A20752" t="s">
        <v>65</v>
      </c>
      <c r="B20752" t="s">
        <v>81</v>
      </c>
      <c r="C20752" t="s">
        <v>97</v>
      </c>
      <c r="D20752" t="s">
        <v>300</v>
      </c>
      <c r="E20752">
        <v>2023</v>
      </c>
      <c r="F20752" t="s">
        <v>384</v>
      </c>
      <c r="G20752">
        <v>30</v>
      </c>
      <c r="H20752">
        <v>3</v>
      </c>
      <c r="I20752">
        <v>3</v>
      </c>
      <c r="J20752">
        <v>36</v>
      </c>
      <c r="K20752">
        <v>33</v>
      </c>
      <c r="L20752">
        <v>3</v>
      </c>
      <c r="M20752">
        <v>0</v>
      </c>
      <c r="N20752">
        <v>0</v>
      </c>
      <c r="O20752">
        <v>36</v>
      </c>
      <c r="P20752">
        <v>13</v>
      </c>
      <c r="Q20752">
        <v>23</v>
      </c>
      <c r="R20752">
        <v>36</v>
      </c>
    </row>
    <row r="20753" spans="1:18" x14ac:dyDescent="0.25">
      <c r="A20753" t="s">
        <v>65</v>
      </c>
      <c r="B20753" t="s">
        <v>81</v>
      </c>
      <c r="C20753" t="s">
        <v>97</v>
      </c>
      <c r="D20753" t="s">
        <v>300</v>
      </c>
      <c r="E20753">
        <v>2023</v>
      </c>
      <c r="F20753" t="s">
        <v>385</v>
      </c>
      <c r="G20753">
        <v>29</v>
      </c>
      <c r="H20753">
        <v>2</v>
      </c>
      <c r="I20753">
        <v>3</v>
      </c>
      <c r="J20753">
        <v>34</v>
      </c>
      <c r="K20753">
        <v>31</v>
      </c>
      <c r="L20753">
        <v>3</v>
      </c>
      <c r="M20753">
        <v>0</v>
      </c>
      <c r="N20753">
        <v>0</v>
      </c>
      <c r="O20753">
        <v>34</v>
      </c>
      <c r="P20753">
        <v>12</v>
      </c>
      <c r="Q20753">
        <v>22</v>
      </c>
      <c r="R20753">
        <v>34</v>
      </c>
    </row>
    <row r="20754" spans="1:18" x14ac:dyDescent="0.25">
      <c r="A20754" t="s">
        <v>65</v>
      </c>
      <c r="B20754" t="s">
        <v>81</v>
      </c>
      <c r="C20754" t="s">
        <v>97</v>
      </c>
      <c r="D20754" t="s">
        <v>300</v>
      </c>
      <c r="E20754">
        <v>2023</v>
      </c>
      <c r="F20754" t="s">
        <v>386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</row>
    <row r="20755" spans="1:18" x14ac:dyDescent="0.25">
      <c r="A20755" t="s">
        <v>65</v>
      </c>
      <c r="B20755" t="s">
        <v>81</v>
      </c>
      <c r="C20755" t="s">
        <v>97</v>
      </c>
      <c r="D20755" t="s">
        <v>300</v>
      </c>
      <c r="E20755">
        <v>2023</v>
      </c>
      <c r="F20755" t="s">
        <v>387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</row>
    <row r="20756" spans="1:18" x14ac:dyDescent="0.25">
      <c r="A20756" t="s">
        <v>65</v>
      </c>
      <c r="B20756" t="s">
        <v>81</v>
      </c>
      <c r="C20756" t="s">
        <v>97</v>
      </c>
      <c r="D20756" t="s">
        <v>300</v>
      </c>
      <c r="E20756">
        <v>2023</v>
      </c>
      <c r="F20756" t="s">
        <v>388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</row>
    <row r="20757" spans="1:18" x14ac:dyDescent="0.25">
      <c r="A20757" t="s">
        <v>65</v>
      </c>
      <c r="B20757" t="s">
        <v>81</v>
      </c>
      <c r="C20757" t="s">
        <v>97</v>
      </c>
      <c r="D20757" t="s">
        <v>300</v>
      </c>
      <c r="E20757">
        <v>2023</v>
      </c>
      <c r="F20757" t="s">
        <v>389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</row>
    <row r="20758" spans="1:18" x14ac:dyDescent="0.25">
      <c r="A20758" t="s">
        <v>65</v>
      </c>
      <c r="B20758" t="s">
        <v>81</v>
      </c>
      <c r="C20758" t="s">
        <v>97</v>
      </c>
      <c r="D20758" t="s">
        <v>300</v>
      </c>
      <c r="E20758">
        <v>2023</v>
      </c>
      <c r="F20758" t="s">
        <v>39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</row>
    <row r="20759" spans="1:18" x14ac:dyDescent="0.25">
      <c r="A20759" t="s">
        <v>65</v>
      </c>
      <c r="B20759" t="s">
        <v>81</v>
      </c>
      <c r="C20759" t="s">
        <v>97</v>
      </c>
      <c r="D20759" t="s">
        <v>300</v>
      </c>
      <c r="E20759">
        <v>2023</v>
      </c>
      <c r="F20759" t="s">
        <v>391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</row>
    <row r="20760" spans="1:18" x14ac:dyDescent="0.25">
      <c r="A20760" t="s">
        <v>65</v>
      </c>
      <c r="B20760" t="s">
        <v>81</v>
      </c>
      <c r="C20760" t="s">
        <v>97</v>
      </c>
      <c r="D20760" t="s">
        <v>300</v>
      </c>
      <c r="E20760">
        <v>2023</v>
      </c>
      <c r="F20760" t="s">
        <v>392</v>
      </c>
      <c r="G20760">
        <v>394</v>
      </c>
      <c r="H20760">
        <v>15</v>
      </c>
      <c r="I20760">
        <v>68</v>
      </c>
      <c r="J20760">
        <v>477</v>
      </c>
      <c r="K20760">
        <v>446</v>
      </c>
      <c r="L20760">
        <v>31</v>
      </c>
      <c r="M20760">
        <v>0</v>
      </c>
      <c r="N20760">
        <v>0</v>
      </c>
      <c r="O20760">
        <v>477</v>
      </c>
      <c r="P20760">
        <v>199</v>
      </c>
      <c r="Q20760">
        <v>278</v>
      </c>
      <c r="R20760">
        <v>477</v>
      </c>
    </row>
    <row r="20761" spans="1:18" x14ac:dyDescent="0.25">
      <c r="A20761" t="s">
        <v>65</v>
      </c>
      <c r="B20761" t="s">
        <v>81</v>
      </c>
      <c r="C20761" t="s">
        <v>97</v>
      </c>
      <c r="D20761" t="s">
        <v>300</v>
      </c>
      <c r="E20761">
        <v>2023</v>
      </c>
      <c r="F20761" t="s">
        <v>393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</row>
    <row r="20762" spans="1:18" x14ac:dyDescent="0.25">
      <c r="A20762" t="s">
        <v>65</v>
      </c>
      <c r="B20762" t="s">
        <v>81</v>
      </c>
      <c r="C20762" t="s">
        <v>97</v>
      </c>
      <c r="D20762" t="s">
        <v>300</v>
      </c>
      <c r="E20762">
        <v>2023</v>
      </c>
      <c r="F20762" t="s">
        <v>394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</row>
    <row r="20763" spans="1:18" x14ac:dyDescent="0.25">
      <c r="A20763" t="s">
        <v>65</v>
      </c>
      <c r="B20763" t="s">
        <v>81</v>
      </c>
      <c r="C20763" t="s">
        <v>97</v>
      </c>
      <c r="D20763" t="s">
        <v>300</v>
      </c>
      <c r="E20763">
        <v>2023</v>
      </c>
      <c r="F20763" t="s">
        <v>395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</row>
    <row r="20764" spans="1:18" x14ac:dyDescent="0.25">
      <c r="A20764" t="s">
        <v>65</v>
      </c>
      <c r="B20764" t="s">
        <v>81</v>
      </c>
      <c r="C20764" t="s">
        <v>97</v>
      </c>
      <c r="D20764" t="s">
        <v>300</v>
      </c>
      <c r="E20764">
        <v>2023</v>
      </c>
      <c r="F20764" t="s">
        <v>396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</row>
    <row r="20765" spans="1:18" x14ac:dyDescent="0.25">
      <c r="A20765" t="s">
        <v>65</v>
      </c>
      <c r="B20765" t="s">
        <v>81</v>
      </c>
      <c r="C20765" t="s">
        <v>97</v>
      </c>
      <c r="D20765" t="s">
        <v>300</v>
      </c>
      <c r="E20765">
        <v>2023</v>
      </c>
      <c r="F20765" t="s">
        <v>397</v>
      </c>
      <c r="G20765">
        <v>43</v>
      </c>
      <c r="H20765">
        <v>0</v>
      </c>
      <c r="I20765">
        <v>4</v>
      </c>
      <c r="J20765">
        <v>47</v>
      </c>
      <c r="K20765">
        <v>45</v>
      </c>
      <c r="L20765">
        <v>2</v>
      </c>
      <c r="M20765">
        <v>0</v>
      </c>
      <c r="N20765">
        <v>0</v>
      </c>
      <c r="O20765">
        <v>47</v>
      </c>
      <c r="P20765">
        <v>0</v>
      </c>
      <c r="Q20765">
        <v>47</v>
      </c>
      <c r="R20765">
        <v>47</v>
      </c>
    </row>
    <row r="20766" spans="1:18" x14ac:dyDescent="0.25">
      <c r="A20766" t="s">
        <v>65</v>
      </c>
      <c r="B20766" t="s">
        <v>81</v>
      </c>
      <c r="C20766" t="s">
        <v>97</v>
      </c>
      <c r="D20766" t="s">
        <v>300</v>
      </c>
      <c r="E20766">
        <v>2023</v>
      </c>
      <c r="F20766" t="s">
        <v>398</v>
      </c>
      <c r="G20766">
        <v>1</v>
      </c>
      <c r="H20766">
        <v>0</v>
      </c>
      <c r="I20766">
        <v>0</v>
      </c>
      <c r="J20766">
        <v>1</v>
      </c>
      <c r="K20766">
        <v>1</v>
      </c>
      <c r="L20766">
        <v>0</v>
      </c>
      <c r="M20766">
        <v>0</v>
      </c>
      <c r="N20766">
        <v>0</v>
      </c>
      <c r="O20766">
        <v>1</v>
      </c>
      <c r="P20766">
        <v>0</v>
      </c>
      <c r="Q20766">
        <v>1</v>
      </c>
      <c r="R20766">
        <v>1</v>
      </c>
    </row>
    <row r="20767" spans="1:18" x14ac:dyDescent="0.25">
      <c r="A20767" t="s">
        <v>65</v>
      </c>
      <c r="B20767" t="s">
        <v>81</v>
      </c>
      <c r="C20767" t="s">
        <v>97</v>
      </c>
      <c r="D20767" t="s">
        <v>300</v>
      </c>
      <c r="E20767">
        <v>2023</v>
      </c>
      <c r="F20767" t="s">
        <v>399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</row>
    <row r="20768" spans="1:18" x14ac:dyDescent="0.25">
      <c r="A20768" t="s">
        <v>65</v>
      </c>
      <c r="B20768" t="s">
        <v>81</v>
      </c>
      <c r="C20768" t="s">
        <v>97</v>
      </c>
      <c r="D20768" t="s">
        <v>300</v>
      </c>
      <c r="E20768">
        <v>2023</v>
      </c>
      <c r="F20768" t="s">
        <v>40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</row>
    <row r="20769" spans="1:18" x14ac:dyDescent="0.25">
      <c r="A20769" t="s">
        <v>65</v>
      </c>
      <c r="B20769" t="s">
        <v>81</v>
      </c>
      <c r="C20769" t="s">
        <v>97</v>
      </c>
      <c r="D20769" t="s">
        <v>300</v>
      </c>
      <c r="E20769">
        <v>2023</v>
      </c>
      <c r="F20769" t="s">
        <v>401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</row>
    <row r="20770" spans="1:18" x14ac:dyDescent="0.25">
      <c r="A20770" t="s">
        <v>65</v>
      </c>
      <c r="B20770" t="s">
        <v>81</v>
      </c>
      <c r="C20770" t="s">
        <v>97</v>
      </c>
      <c r="D20770" t="s">
        <v>300</v>
      </c>
      <c r="E20770">
        <v>2023</v>
      </c>
      <c r="F20770" t="s">
        <v>402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</row>
    <row r="20771" spans="1:18" x14ac:dyDescent="0.25">
      <c r="A20771" t="s">
        <v>65</v>
      </c>
      <c r="B20771" t="s">
        <v>81</v>
      </c>
      <c r="C20771" t="s">
        <v>97</v>
      </c>
      <c r="D20771" t="s">
        <v>300</v>
      </c>
      <c r="E20771">
        <v>2023</v>
      </c>
      <c r="F20771" t="s">
        <v>403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</row>
    <row r="20772" spans="1:18" x14ac:dyDescent="0.25">
      <c r="A20772" t="s">
        <v>65</v>
      </c>
      <c r="B20772" t="s">
        <v>81</v>
      </c>
      <c r="C20772" t="s">
        <v>97</v>
      </c>
      <c r="D20772" t="s">
        <v>300</v>
      </c>
      <c r="E20772">
        <v>2023</v>
      </c>
      <c r="F20772" t="s">
        <v>404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</row>
    <row r="20773" spans="1:18" x14ac:dyDescent="0.25">
      <c r="A20773" t="s">
        <v>65</v>
      </c>
      <c r="B20773" t="s">
        <v>81</v>
      </c>
      <c r="C20773" t="s">
        <v>97</v>
      </c>
      <c r="D20773" t="s">
        <v>300</v>
      </c>
      <c r="E20773">
        <v>2023</v>
      </c>
      <c r="F20773" t="s">
        <v>405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</row>
    <row r="20774" spans="1:18" x14ac:dyDescent="0.25">
      <c r="A20774" t="s">
        <v>65</v>
      </c>
      <c r="B20774" t="s">
        <v>81</v>
      </c>
      <c r="C20774" t="s">
        <v>97</v>
      </c>
      <c r="D20774" t="s">
        <v>300</v>
      </c>
      <c r="E20774">
        <v>2023</v>
      </c>
      <c r="F20774" t="s">
        <v>406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</row>
    <row r="20775" spans="1:18" x14ac:dyDescent="0.25">
      <c r="A20775" t="s">
        <v>65</v>
      </c>
      <c r="B20775" t="s">
        <v>81</v>
      </c>
      <c r="C20775" t="s">
        <v>97</v>
      </c>
      <c r="D20775" t="s">
        <v>300</v>
      </c>
      <c r="E20775">
        <v>2023</v>
      </c>
      <c r="F20775" t="s">
        <v>407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</row>
    <row r="20776" spans="1:18" x14ac:dyDescent="0.25">
      <c r="A20776" t="s">
        <v>65</v>
      </c>
      <c r="B20776" t="s">
        <v>81</v>
      </c>
      <c r="C20776" t="s">
        <v>97</v>
      </c>
      <c r="D20776" t="s">
        <v>300</v>
      </c>
      <c r="E20776">
        <v>2023</v>
      </c>
      <c r="F20776" t="s">
        <v>408</v>
      </c>
      <c r="G20776">
        <v>129</v>
      </c>
      <c r="H20776">
        <v>4</v>
      </c>
      <c r="I20776">
        <v>6</v>
      </c>
      <c r="J20776">
        <v>139</v>
      </c>
      <c r="K20776">
        <v>137</v>
      </c>
      <c r="L20776">
        <v>2</v>
      </c>
      <c r="M20776">
        <v>0</v>
      </c>
      <c r="N20776">
        <v>0</v>
      </c>
      <c r="O20776">
        <v>139</v>
      </c>
      <c r="P20776">
        <v>54</v>
      </c>
      <c r="Q20776">
        <v>85</v>
      </c>
      <c r="R20776">
        <v>139</v>
      </c>
    </row>
    <row r="20777" spans="1:18" x14ac:dyDescent="0.25">
      <c r="A20777" t="s">
        <v>65</v>
      </c>
      <c r="B20777" t="s">
        <v>81</v>
      </c>
      <c r="C20777" t="s">
        <v>97</v>
      </c>
      <c r="D20777" t="s">
        <v>300</v>
      </c>
      <c r="E20777">
        <v>2023</v>
      </c>
      <c r="F20777" t="s">
        <v>409</v>
      </c>
      <c r="G20777">
        <v>129</v>
      </c>
      <c r="H20777">
        <v>4</v>
      </c>
      <c r="I20777">
        <v>6</v>
      </c>
      <c r="J20777">
        <v>139</v>
      </c>
      <c r="K20777">
        <v>137</v>
      </c>
      <c r="L20777">
        <v>2</v>
      </c>
      <c r="M20777">
        <v>0</v>
      </c>
      <c r="N20777">
        <v>0</v>
      </c>
      <c r="O20777">
        <v>139</v>
      </c>
      <c r="P20777">
        <v>54</v>
      </c>
      <c r="Q20777">
        <v>85</v>
      </c>
      <c r="R20777">
        <v>139</v>
      </c>
    </row>
    <row r="20778" spans="1:18" x14ac:dyDescent="0.25">
      <c r="A20778" t="s">
        <v>65</v>
      </c>
      <c r="B20778" t="s">
        <v>81</v>
      </c>
      <c r="C20778" t="s">
        <v>97</v>
      </c>
      <c r="D20778" t="s">
        <v>300</v>
      </c>
      <c r="E20778">
        <v>2023</v>
      </c>
      <c r="F20778" t="s">
        <v>410</v>
      </c>
      <c r="G20778">
        <v>8</v>
      </c>
      <c r="H20778">
        <v>0</v>
      </c>
      <c r="I20778">
        <v>1</v>
      </c>
      <c r="J20778">
        <v>9</v>
      </c>
      <c r="K20778">
        <v>9</v>
      </c>
      <c r="L20778">
        <v>0</v>
      </c>
      <c r="M20778">
        <v>0</v>
      </c>
      <c r="N20778">
        <v>0</v>
      </c>
      <c r="O20778">
        <v>9</v>
      </c>
      <c r="P20778">
        <v>2</v>
      </c>
      <c r="Q20778">
        <v>7</v>
      </c>
      <c r="R20778">
        <v>9</v>
      </c>
    </row>
    <row r="20779" spans="1:18" x14ac:dyDescent="0.25">
      <c r="A20779" t="s">
        <v>65</v>
      </c>
      <c r="B20779" t="s">
        <v>81</v>
      </c>
      <c r="C20779" t="s">
        <v>97</v>
      </c>
      <c r="D20779" t="s">
        <v>300</v>
      </c>
      <c r="E20779">
        <v>2023</v>
      </c>
      <c r="F20779" t="s">
        <v>411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</row>
    <row r="20780" spans="1:18" x14ac:dyDescent="0.25">
      <c r="A20780" t="s">
        <v>65</v>
      </c>
      <c r="B20780" t="s">
        <v>81</v>
      </c>
      <c r="C20780" t="s">
        <v>97</v>
      </c>
      <c r="D20780" t="s">
        <v>300</v>
      </c>
      <c r="E20780">
        <v>2023</v>
      </c>
      <c r="F20780" t="s">
        <v>412</v>
      </c>
      <c r="G20780">
        <v>8</v>
      </c>
      <c r="H20780">
        <v>0</v>
      </c>
      <c r="I20780">
        <v>1</v>
      </c>
      <c r="J20780">
        <v>9</v>
      </c>
      <c r="K20780">
        <v>9</v>
      </c>
      <c r="L20780">
        <v>0</v>
      </c>
      <c r="M20780">
        <v>0</v>
      </c>
      <c r="N20780">
        <v>0</v>
      </c>
      <c r="O20780">
        <v>9</v>
      </c>
      <c r="P20780">
        <v>2</v>
      </c>
      <c r="Q20780">
        <v>7</v>
      </c>
      <c r="R20780">
        <v>9</v>
      </c>
    </row>
    <row r="20781" spans="1:18" x14ac:dyDescent="0.25">
      <c r="A20781" t="s">
        <v>65</v>
      </c>
      <c r="B20781" t="s">
        <v>81</v>
      </c>
      <c r="C20781" t="s">
        <v>97</v>
      </c>
      <c r="D20781" t="s">
        <v>300</v>
      </c>
      <c r="E20781">
        <v>2023</v>
      </c>
      <c r="F20781" t="s">
        <v>413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</row>
    <row r="20782" spans="1:18" x14ac:dyDescent="0.25">
      <c r="A20782" t="s">
        <v>65</v>
      </c>
      <c r="B20782" t="s">
        <v>81</v>
      </c>
      <c r="C20782" t="s">
        <v>97</v>
      </c>
      <c r="D20782" t="s">
        <v>300</v>
      </c>
      <c r="E20782">
        <v>2023</v>
      </c>
      <c r="F20782" t="s">
        <v>414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</row>
    <row r="20783" spans="1:18" x14ac:dyDescent="0.25">
      <c r="A20783" t="s">
        <v>65</v>
      </c>
      <c r="B20783" t="s">
        <v>81</v>
      </c>
      <c r="C20783" t="s">
        <v>97</v>
      </c>
      <c r="D20783" t="s">
        <v>300</v>
      </c>
      <c r="E20783">
        <v>2023</v>
      </c>
      <c r="F20783" t="s">
        <v>415</v>
      </c>
      <c r="G20783">
        <v>30</v>
      </c>
      <c r="H20783">
        <v>2</v>
      </c>
      <c r="I20783">
        <v>3</v>
      </c>
      <c r="J20783">
        <v>35</v>
      </c>
      <c r="K20783">
        <v>35</v>
      </c>
      <c r="L20783">
        <v>0</v>
      </c>
      <c r="M20783">
        <v>0</v>
      </c>
      <c r="N20783">
        <v>0</v>
      </c>
      <c r="O20783">
        <v>35</v>
      </c>
      <c r="P20783">
        <v>15</v>
      </c>
      <c r="Q20783">
        <v>20</v>
      </c>
      <c r="R20783">
        <v>35</v>
      </c>
    </row>
    <row r="20784" spans="1:18" x14ac:dyDescent="0.25">
      <c r="A20784" t="s">
        <v>65</v>
      </c>
      <c r="B20784" t="s">
        <v>81</v>
      </c>
      <c r="C20784" t="s">
        <v>97</v>
      </c>
      <c r="D20784" t="s">
        <v>300</v>
      </c>
      <c r="E20784">
        <v>2023</v>
      </c>
      <c r="F20784" t="s">
        <v>416</v>
      </c>
      <c r="G20784">
        <v>14</v>
      </c>
      <c r="H20784">
        <v>0</v>
      </c>
      <c r="I20784">
        <v>0</v>
      </c>
      <c r="J20784">
        <v>14</v>
      </c>
      <c r="K20784">
        <v>13</v>
      </c>
      <c r="L20784">
        <v>1</v>
      </c>
      <c r="M20784">
        <v>0</v>
      </c>
      <c r="N20784">
        <v>0</v>
      </c>
      <c r="O20784">
        <v>14</v>
      </c>
      <c r="P20784">
        <v>0</v>
      </c>
      <c r="Q20784">
        <v>14</v>
      </c>
      <c r="R20784">
        <v>14</v>
      </c>
    </row>
    <row r="20785" spans="1:18" x14ac:dyDescent="0.25">
      <c r="A20785" t="s">
        <v>65</v>
      </c>
      <c r="B20785" t="s">
        <v>81</v>
      </c>
      <c r="C20785" t="s">
        <v>97</v>
      </c>
      <c r="D20785" t="s">
        <v>300</v>
      </c>
      <c r="E20785">
        <v>2023</v>
      </c>
      <c r="F20785" t="s">
        <v>417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</row>
    <row r="20786" spans="1:18" x14ac:dyDescent="0.25">
      <c r="A20786" t="s">
        <v>65</v>
      </c>
      <c r="B20786" t="s">
        <v>81</v>
      </c>
      <c r="C20786" t="s">
        <v>97</v>
      </c>
      <c r="D20786" t="s">
        <v>300</v>
      </c>
      <c r="E20786">
        <v>2023</v>
      </c>
      <c r="F20786" t="s">
        <v>418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</row>
    <row r="20787" spans="1:18" x14ac:dyDescent="0.25">
      <c r="A20787" t="s">
        <v>65</v>
      </c>
      <c r="B20787" t="s">
        <v>81</v>
      </c>
      <c r="C20787" t="s">
        <v>97</v>
      </c>
      <c r="D20787" t="s">
        <v>300</v>
      </c>
      <c r="E20787">
        <v>2023</v>
      </c>
      <c r="F20787" t="s">
        <v>419</v>
      </c>
      <c r="G20787">
        <v>199</v>
      </c>
      <c r="H20787">
        <v>4</v>
      </c>
      <c r="I20787">
        <v>3</v>
      </c>
      <c r="J20787">
        <v>206</v>
      </c>
      <c r="K20787">
        <v>206</v>
      </c>
      <c r="L20787">
        <v>0</v>
      </c>
      <c r="M20787">
        <v>0</v>
      </c>
      <c r="N20787">
        <v>0</v>
      </c>
      <c r="O20787">
        <v>206</v>
      </c>
      <c r="P20787">
        <v>86</v>
      </c>
      <c r="Q20787">
        <v>120</v>
      </c>
      <c r="R20787">
        <v>206</v>
      </c>
    </row>
    <row r="20788" spans="1:18" x14ac:dyDescent="0.25">
      <c r="A20788" t="s">
        <v>65</v>
      </c>
      <c r="B20788" t="s">
        <v>81</v>
      </c>
      <c r="C20788" t="s">
        <v>97</v>
      </c>
      <c r="D20788" t="s">
        <v>300</v>
      </c>
      <c r="E20788">
        <v>2023</v>
      </c>
      <c r="F20788" t="s">
        <v>42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</row>
    <row r="20789" spans="1:18" x14ac:dyDescent="0.25">
      <c r="A20789" t="s">
        <v>65</v>
      </c>
      <c r="B20789" t="s">
        <v>81</v>
      </c>
      <c r="C20789" t="s">
        <v>97</v>
      </c>
      <c r="D20789" t="s">
        <v>300</v>
      </c>
      <c r="E20789">
        <v>2023</v>
      </c>
      <c r="F20789" t="s">
        <v>421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</row>
    <row r="20790" spans="1:18" x14ac:dyDescent="0.25">
      <c r="A20790" t="s">
        <v>65</v>
      </c>
      <c r="B20790" t="s">
        <v>81</v>
      </c>
      <c r="C20790" t="s">
        <v>97</v>
      </c>
      <c r="D20790" t="s">
        <v>300</v>
      </c>
      <c r="E20790">
        <v>2023</v>
      </c>
      <c r="F20790" t="s">
        <v>422</v>
      </c>
      <c r="G20790">
        <v>183</v>
      </c>
      <c r="H20790">
        <v>9</v>
      </c>
      <c r="I20790">
        <v>9</v>
      </c>
      <c r="J20790">
        <v>201</v>
      </c>
      <c r="K20790">
        <v>199</v>
      </c>
      <c r="L20790">
        <v>2</v>
      </c>
      <c r="M20790">
        <v>0</v>
      </c>
      <c r="N20790">
        <v>0</v>
      </c>
      <c r="O20790">
        <v>201</v>
      </c>
      <c r="P20790">
        <v>83</v>
      </c>
      <c r="Q20790">
        <v>118</v>
      </c>
      <c r="R20790">
        <v>201</v>
      </c>
    </row>
    <row r="20791" spans="1:18" x14ac:dyDescent="0.25">
      <c r="A20791" t="s">
        <v>65</v>
      </c>
      <c r="B20791" t="s">
        <v>81</v>
      </c>
      <c r="C20791" t="s">
        <v>97</v>
      </c>
      <c r="D20791" t="s">
        <v>300</v>
      </c>
      <c r="E20791">
        <v>2023</v>
      </c>
      <c r="F20791" t="s">
        <v>423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</row>
    <row r="20792" spans="1:18" x14ac:dyDescent="0.25">
      <c r="A20792" t="s">
        <v>65</v>
      </c>
      <c r="B20792" t="s">
        <v>81</v>
      </c>
      <c r="C20792" t="s">
        <v>97</v>
      </c>
      <c r="D20792" t="s">
        <v>300</v>
      </c>
      <c r="E20792">
        <v>2023</v>
      </c>
      <c r="F20792" t="s">
        <v>424</v>
      </c>
      <c r="G20792">
        <v>39</v>
      </c>
      <c r="H20792">
        <v>2</v>
      </c>
      <c r="I20792">
        <v>3</v>
      </c>
      <c r="J20792">
        <v>44</v>
      </c>
      <c r="K20792">
        <v>41</v>
      </c>
      <c r="L20792">
        <v>3</v>
      </c>
      <c r="M20792">
        <v>0</v>
      </c>
      <c r="N20792">
        <v>0</v>
      </c>
      <c r="O20792">
        <v>44</v>
      </c>
      <c r="P20792">
        <v>14</v>
      </c>
      <c r="Q20792">
        <v>30</v>
      </c>
      <c r="R20792">
        <v>44</v>
      </c>
    </row>
    <row r="20793" spans="1:18" x14ac:dyDescent="0.25">
      <c r="A20793" t="s">
        <v>65</v>
      </c>
      <c r="B20793" t="s">
        <v>81</v>
      </c>
      <c r="C20793" t="s">
        <v>97</v>
      </c>
      <c r="D20793" t="s">
        <v>300</v>
      </c>
      <c r="E20793">
        <v>2023</v>
      </c>
      <c r="F20793" t="s">
        <v>425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</row>
    <row r="20794" spans="1:18" x14ac:dyDescent="0.25">
      <c r="A20794" t="s">
        <v>65</v>
      </c>
      <c r="B20794" t="s">
        <v>81</v>
      </c>
      <c r="C20794" t="s">
        <v>97</v>
      </c>
      <c r="D20794" t="s">
        <v>300</v>
      </c>
      <c r="E20794">
        <v>2023</v>
      </c>
      <c r="F20794" t="s">
        <v>426</v>
      </c>
      <c r="G20794">
        <v>31</v>
      </c>
      <c r="H20794">
        <v>3</v>
      </c>
      <c r="I20794">
        <v>1</v>
      </c>
      <c r="J20794">
        <v>35</v>
      </c>
      <c r="K20794">
        <v>32</v>
      </c>
      <c r="L20794">
        <v>3</v>
      </c>
      <c r="M20794">
        <v>0</v>
      </c>
      <c r="N20794">
        <v>0</v>
      </c>
      <c r="O20794">
        <v>35</v>
      </c>
      <c r="P20794">
        <v>14</v>
      </c>
      <c r="Q20794">
        <v>21</v>
      </c>
      <c r="R20794">
        <v>35</v>
      </c>
    </row>
    <row r="20795" spans="1:18" x14ac:dyDescent="0.25">
      <c r="A20795" t="s">
        <v>65</v>
      </c>
      <c r="B20795" t="s">
        <v>81</v>
      </c>
      <c r="C20795" t="s">
        <v>97</v>
      </c>
      <c r="D20795" t="s">
        <v>301</v>
      </c>
      <c r="E20795">
        <v>2023</v>
      </c>
      <c r="F20795" t="s">
        <v>340</v>
      </c>
      <c r="G20795">
        <v>109</v>
      </c>
      <c r="H20795">
        <v>0</v>
      </c>
      <c r="I20795">
        <v>0</v>
      </c>
      <c r="J20795">
        <v>109</v>
      </c>
      <c r="K20795">
        <v>109</v>
      </c>
      <c r="L20795">
        <v>0</v>
      </c>
      <c r="M20795">
        <v>0</v>
      </c>
      <c r="N20795">
        <v>0</v>
      </c>
      <c r="O20795">
        <v>109</v>
      </c>
      <c r="P20795">
        <v>44</v>
      </c>
      <c r="Q20795">
        <v>65</v>
      </c>
      <c r="R20795">
        <v>109</v>
      </c>
    </row>
    <row r="20796" spans="1:18" x14ac:dyDescent="0.25">
      <c r="A20796" t="s">
        <v>65</v>
      </c>
      <c r="B20796" t="s">
        <v>81</v>
      </c>
      <c r="C20796" t="s">
        <v>97</v>
      </c>
      <c r="D20796" t="s">
        <v>301</v>
      </c>
      <c r="E20796">
        <v>2023</v>
      </c>
      <c r="F20796" t="s">
        <v>341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</row>
    <row r="20797" spans="1:18" x14ac:dyDescent="0.25">
      <c r="A20797" t="s">
        <v>65</v>
      </c>
      <c r="B20797" t="s">
        <v>81</v>
      </c>
      <c r="C20797" t="s">
        <v>97</v>
      </c>
      <c r="D20797" t="s">
        <v>301</v>
      </c>
      <c r="E20797">
        <v>2023</v>
      </c>
      <c r="F20797" t="s">
        <v>342</v>
      </c>
      <c r="G20797">
        <v>6</v>
      </c>
      <c r="H20797">
        <v>0</v>
      </c>
      <c r="I20797">
        <v>0</v>
      </c>
      <c r="J20797">
        <v>6</v>
      </c>
      <c r="K20797">
        <v>6</v>
      </c>
      <c r="L20797">
        <v>0</v>
      </c>
      <c r="M20797">
        <v>0</v>
      </c>
      <c r="N20797">
        <v>0</v>
      </c>
      <c r="O20797">
        <v>6</v>
      </c>
      <c r="P20797">
        <v>2</v>
      </c>
      <c r="Q20797">
        <v>4</v>
      </c>
      <c r="R20797">
        <v>6</v>
      </c>
    </row>
    <row r="20798" spans="1:18" x14ac:dyDescent="0.25">
      <c r="A20798" t="s">
        <v>65</v>
      </c>
      <c r="B20798" t="s">
        <v>81</v>
      </c>
      <c r="C20798" t="s">
        <v>97</v>
      </c>
      <c r="D20798" t="s">
        <v>301</v>
      </c>
      <c r="E20798">
        <v>2023</v>
      </c>
      <c r="F20798" t="s">
        <v>343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</row>
    <row r="20799" spans="1:18" x14ac:dyDescent="0.25">
      <c r="A20799" t="s">
        <v>65</v>
      </c>
      <c r="B20799" t="s">
        <v>81</v>
      </c>
      <c r="C20799" t="s">
        <v>97</v>
      </c>
      <c r="D20799" t="s">
        <v>301</v>
      </c>
      <c r="E20799">
        <v>2023</v>
      </c>
      <c r="F20799" t="s">
        <v>344</v>
      </c>
      <c r="G20799">
        <v>30</v>
      </c>
      <c r="H20799">
        <v>0</v>
      </c>
      <c r="I20799">
        <v>0</v>
      </c>
      <c r="J20799">
        <v>30</v>
      </c>
      <c r="K20799">
        <v>30</v>
      </c>
      <c r="L20799">
        <v>0</v>
      </c>
      <c r="M20799">
        <v>0</v>
      </c>
      <c r="N20799">
        <v>0</v>
      </c>
      <c r="O20799">
        <v>30</v>
      </c>
      <c r="P20799">
        <v>15</v>
      </c>
      <c r="Q20799">
        <v>15</v>
      </c>
      <c r="R20799">
        <v>30</v>
      </c>
    </row>
    <row r="20800" spans="1:18" x14ac:dyDescent="0.25">
      <c r="A20800" t="s">
        <v>65</v>
      </c>
      <c r="B20800" t="s">
        <v>81</v>
      </c>
      <c r="C20800" t="s">
        <v>97</v>
      </c>
      <c r="D20800" t="s">
        <v>301</v>
      </c>
      <c r="E20800">
        <v>2023</v>
      </c>
      <c r="F20800" t="s">
        <v>345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</row>
    <row r="20801" spans="1:18" x14ac:dyDescent="0.25">
      <c r="A20801" t="s">
        <v>65</v>
      </c>
      <c r="B20801" t="s">
        <v>81</v>
      </c>
      <c r="C20801" t="s">
        <v>97</v>
      </c>
      <c r="D20801" t="s">
        <v>301</v>
      </c>
      <c r="E20801">
        <v>2023</v>
      </c>
      <c r="F20801" t="s">
        <v>346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</row>
    <row r="20802" spans="1:18" x14ac:dyDescent="0.25">
      <c r="A20802" t="s">
        <v>65</v>
      </c>
      <c r="B20802" t="s">
        <v>81</v>
      </c>
      <c r="C20802" t="s">
        <v>97</v>
      </c>
      <c r="D20802" t="s">
        <v>301</v>
      </c>
      <c r="E20802">
        <v>2023</v>
      </c>
      <c r="F20802" t="s">
        <v>347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</row>
    <row r="20803" spans="1:18" x14ac:dyDescent="0.25">
      <c r="A20803" t="s">
        <v>65</v>
      </c>
      <c r="B20803" t="s">
        <v>81</v>
      </c>
      <c r="C20803" t="s">
        <v>97</v>
      </c>
      <c r="D20803" t="s">
        <v>301</v>
      </c>
      <c r="E20803">
        <v>2023</v>
      </c>
      <c r="F20803" t="s">
        <v>348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</row>
    <row r="20804" spans="1:18" x14ac:dyDescent="0.25">
      <c r="A20804" t="s">
        <v>65</v>
      </c>
      <c r="B20804" t="s">
        <v>81</v>
      </c>
      <c r="C20804" t="s">
        <v>97</v>
      </c>
      <c r="D20804" t="s">
        <v>301</v>
      </c>
      <c r="E20804">
        <v>2023</v>
      </c>
      <c r="F20804" t="s">
        <v>349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</row>
    <row r="20805" spans="1:18" x14ac:dyDescent="0.25">
      <c r="A20805" t="s">
        <v>65</v>
      </c>
      <c r="B20805" t="s">
        <v>81</v>
      </c>
      <c r="C20805" t="s">
        <v>97</v>
      </c>
      <c r="D20805" t="s">
        <v>301</v>
      </c>
      <c r="E20805">
        <v>2023</v>
      </c>
      <c r="F20805" t="s">
        <v>35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</row>
    <row r="20806" spans="1:18" x14ac:dyDescent="0.25">
      <c r="A20806" t="s">
        <v>65</v>
      </c>
      <c r="B20806" t="s">
        <v>81</v>
      </c>
      <c r="C20806" t="s">
        <v>97</v>
      </c>
      <c r="D20806" t="s">
        <v>301</v>
      </c>
      <c r="E20806">
        <v>2023</v>
      </c>
      <c r="F20806" t="s">
        <v>351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</row>
    <row r="20807" spans="1:18" x14ac:dyDescent="0.25">
      <c r="A20807" t="s">
        <v>65</v>
      </c>
      <c r="B20807" t="s">
        <v>81</v>
      </c>
      <c r="C20807" t="s">
        <v>97</v>
      </c>
      <c r="D20807" t="s">
        <v>301</v>
      </c>
      <c r="E20807">
        <v>2023</v>
      </c>
      <c r="F20807" t="s">
        <v>352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</row>
    <row r="20808" spans="1:18" x14ac:dyDescent="0.25">
      <c r="A20808" t="s">
        <v>65</v>
      </c>
      <c r="B20808" t="s">
        <v>81</v>
      </c>
      <c r="C20808" t="s">
        <v>97</v>
      </c>
      <c r="D20808" t="s">
        <v>301</v>
      </c>
      <c r="E20808">
        <v>2023</v>
      </c>
      <c r="F20808" t="s">
        <v>353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</row>
    <row r="20809" spans="1:18" x14ac:dyDescent="0.25">
      <c r="A20809" t="s">
        <v>65</v>
      </c>
      <c r="B20809" t="s">
        <v>81</v>
      </c>
      <c r="C20809" t="s">
        <v>97</v>
      </c>
      <c r="D20809" t="s">
        <v>301</v>
      </c>
      <c r="E20809">
        <v>2023</v>
      </c>
      <c r="F20809" t="s">
        <v>354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</row>
    <row r="20810" spans="1:18" x14ac:dyDescent="0.25">
      <c r="A20810" t="s">
        <v>65</v>
      </c>
      <c r="B20810" t="s">
        <v>81</v>
      </c>
      <c r="C20810" t="s">
        <v>97</v>
      </c>
      <c r="D20810" t="s">
        <v>301</v>
      </c>
      <c r="E20810">
        <v>2023</v>
      </c>
      <c r="F20810" t="s">
        <v>355</v>
      </c>
      <c r="G20810">
        <v>295</v>
      </c>
      <c r="H20810">
        <v>0</v>
      </c>
      <c r="I20810">
        <v>0</v>
      </c>
      <c r="J20810">
        <v>295</v>
      </c>
      <c r="K20810">
        <v>295</v>
      </c>
      <c r="L20810">
        <v>0</v>
      </c>
      <c r="M20810">
        <v>0</v>
      </c>
      <c r="N20810">
        <v>0</v>
      </c>
      <c r="O20810">
        <v>295</v>
      </c>
      <c r="P20810">
        <v>116</v>
      </c>
      <c r="Q20810">
        <v>179</v>
      </c>
      <c r="R20810">
        <v>295</v>
      </c>
    </row>
    <row r="20811" spans="1:18" x14ac:dyDescent="0.25">
      <c r="A20811" t="s">
        <v>65</v>
      </c>
      <c r="B20811" t="s">
        <v>81</v>
      </c>
      <c r="C20811" t="s">
        <v>97</v>
      </c>
      <c r="D20811" t="s">
        <v>301</v>
      </c>
      <c r="E20811">
        <v>2023</v>
      </c>
      <c r="F20811" t="s">
        <v>356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</row>
    <row r="20812" spans="1:18" x14ac:dyDescent="0.25">
      <c r="A20812" t="s">
        <v>65</v>
      </c>
      <c r="B20812" t="s">
        <v>81</v>
      </c>
      <c r="C20812" t="s">
        <v>97</v>
      </c>
      <c r="D20812" t="s">
        <v>301</v>
      </c>
      <c r="E20812">
        <v>2023</v>
      </c>
      <c r="F20812" t="s">
        <v>357</v>
      </c>
      <c r="G20812">
        <v>99</v>
      </c>
      <c r="H20812">
        <v>8</v>
      </c>
      <c r="I20812">
        <v>13</v>
      </c>
      <c r="J20812">
        <v>120</v>
      </c>
      <c r="K20812">
        <v>120</v>
      </c>
      <c r="L20812">
        <v>0</v>
      </c>
      <c r="M20812">
        <v>0</v>
      </c>
      <c r="N20812">
        <v>0</v>
      </c>
      <c r="O20812">
        <v>120</v>
      </c>
      <c r="P20812">
        <v>56</v>
      </c>
      <c r="Q20812">
        <v>64</v>
      </c>
      <c r="R20812">
        <v>120</v>
      </c>
    </row>
    <row r="20813" spans="1:18" x14ac:dyDescent="0.25">
      <c r="A20813" t="s">
        <v>65</v>
      </c>
      <c r="B20813" t="s">
        <v>81</v>
      </c>
      <c r="C20813" t="s">
        <v>97</v>
      </c>
      <c r="D20813" t="s">
        <v>301</v>
      </c>
      <c r="E20813">
        <v>2023</v>
      </c>
      <c r="F20813" t="s">
        <v>358</v>
      </c>
      <c r="G20813">
        <v>280</v>
      </c>
      <c r="H20813">
        <v>5</v>
      </c>
      <c r="I20813">
        <v>5</v>
      </c>
      <c r="J20813">
        <v>290</v>
      </c>
      <c r="K20813">
        <v>288</v>
      </c>
      <c r="L20813">
        <v>2</v>
      </c>
      <c r="M20813">
        <v>0</v>
      </c>
      <c r="N20813">
        <v>0</v>
      </c>
      <c r="O20813">
        <v>290</v>
      </c>
      <c r="P20813">
        <v>121</v>
      </c>
      <c r="Q20813">
        <v>169</v>
      </c>
      <c r="R20813">
        <v>290</v>
      </c>
    </row>
    <row r="20814" spans="1:18" x14ac:dyDescent="0.25">
      <c r="A20814" t="s">
        <v>65</v>
      </c>
      <c r="B20814" t="s">
        <v>81</v>
      </c>
      <c r="C20814" t="s">
        <v>97</v>
      </c>
      <c r="D20814" t="s">
        <v>301</v>
      </c>
      <c r="E20814">
        <v>2023</v>
      </c>
      <c r="F20814" t="s">
        <v>359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</row>
    <row r="20815" spans="1:18" x14ac:dyDescent="0.25">
      <c r="A20815" t="s">
        <v>65</v>
      </c>
      <c r="B20815" t="s">
        <v>81</v>
      </c>
      <c r="C20815" t="s">
        <v>97</v>
      </c>
      <c r="D20815" t="s">
        <v>301</v>
      </c>
      <c r="E20815">
        <v>2023</v>
      </c>
      <c r="F20815" t="s">
        <v>36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</row>
    <row r="20816" spans="1:18" x14ac:dyDescent="0.25">
      <c r="A20816" t="s">
        <v>65</v>
      </c>
      <c r="B20816" t="s">
        <v>81</v>
      </c>
      <c r="C20816" t="s">
        <v>97</v>
      </c>
      <c r="D20816" t="s">
        <v>301</v>
      </c>
      <c r="E20816">
        <v>2023</v>
      </c>
      <c r="F20816" t="s">
        <v>361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</row>
    <row r="20817" spans="1:18" x14ac:dyDescent="0.25">
      <c r="A20817" t="s">
        <v>65</v>
      </c>
      <c r="B20817" t="s">
        <v>81</v>
      </c>
      <c r="C20817" t="s">
        <v>97</v>
      </c>
      <c r="D20817" t="s">
        <v>301</v>
      </c>
      <c r="E20817">
        <v>2023</v>
      </c>
      <c r="F20817" t="s">
        <v>362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</row>
    <row r="20818" spans="1:18" x14ac:dyDescent="0.25">
      <c r="A20818" t="s">
        <v>65</v>
      </c>
      <c r="B20818" t="s">
        <v>81</v>
      </c>
      <c r="C20818" t="s">
        <v>97</v>
      </c>
      <c r="D20818" t="s">
        <v>301</v>
      </c>
      <c r="E20818">
        <v>2023</v>
      </c>
      <c r="F20818" t="s">
        <v>363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</row>
    <row r="20819" spans="1:18" x14ac:dyDescent="0.25">
      <c r="A20819" t="s">
        <v>65</v>
      </c>
      <c r="B20819" t="s">
        <v>81</v>
      </c>
      <c r="C20819" t="s">
        <v>97</v>
      </c>
      <c r="D20819" t="s">
        <v>301</v>
      </c>
      <c r="E20819">
        <v>2023</v>
      </c>
      <c r="F20819" t="s">
        <v>364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</row>
    <row r="20820" spans="1:18" x14ac:dyDescent="0.25">
      <c r="A20820" t="s">
        <v>65</v>
      </c>
      <c r="B20820" t="s">
        <v>81</v>
      </c>
      <c r="C20820" t="s">
        <v>97</v>
      </c>
      <c r="D20820" t="s">
        <v>301</v>
      </c>
      <c r="E20820">
        <v>2023</v>
      </c>
      <c r="F20820" t="s">
        <v>365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</row>
    <row r="20821" spans="1:18" x14ac:dyDescent="0.25">
      <c r="A20821" t="s">
        <v>65</v>
      </c>
      <c r="B20821" t="s">
        <v>81</v>
      </c>
      <c r="C20821" t="s">
        <v>97</v>
      </c>
      <c r="D20821" t="s">
        <v>301</v>
      </c>
      <c r="E20821">
        <v>2023</v>
      </c>
      <c r="F20821" t="s">
        <v>366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</row>
    <row r="20822" spans="1:18" x14ac:dyDescent="0.25">
      <c r="A20822" t="s">
        <v>65</v>
      </c>
      <c r="B20822" t="s">
        <v>81</v>
      </c>
      <c r="C20822" t="s">
        <v>97</v>
      </c>
      <c r="D20822" t="s">
        <v>301</v>
      </c>
      <c r="E20822">
        <v>2023</v>
      </c>
      <c r="F20822" t="s">
        <v>367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</row>
    <row r="20823" spans="1:18" x14ac:dyDescent="0.25">
      <c r="A20823" t="s">
        <v>65</v>
      </c>
      <c r="B20823" t="s">
        <v>81</v>
      </c>
      <c r="C20823" t="s">
        <v>97</v>
      </c>
      <c r="D20823" t="s">
        <v>301</v>
      </c>
      <c r="E20823">
        <v>2023</v>
      </c>
      <c r="F20823" t="s">
        <v>368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</row>
    <row r="20824" spans="1:18" x14ac:dyDescent="0.25">
      <c r="A20824" t="s">
        <v>65</v>
      </c>
      <c r="B20824" t="s">
        <v>81</v>
      </c>
      <c r="C20824" t="s">
        <v>97</v>
      </c>
      <c r="D20824" t="s">
        <v>301</v>
      </c>
      <c r="E20824">
        <v>2023</v>
      </c>
      <c r="F20824" t="s">
        <v>369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</row>
    <row r="20825" spans="1:18" x14ac:dyDescent="0.25">
      <c r="A20825" t="s">
        <v>65</v>
      </c>
      <c r="B20825" t="s">
        <v>81</v>
      </c>
      <c r="C20825" t="s">
        <v>97</v>
      </c>
      <c r="D20825" t="s">
        <v>301</v>
      </c>
      <c r="E20825">
        <v>2023</v>
      </c>
      <c r="F20825" t="s">
        <v>37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</row>
    <row r="20826" spans="1:18" x14ac:dyDescent="0.25">
      <c r="A20826" t="s">
        <v>65</v>
      </c>
      <c r="B20826" t="s">
        <v>81</v>
      </c>
      <c r="C20826" t="s">
        <v>97</v>
      </c>
      <c r="D20826" t="s">
        <v>301</v>
      </c>
      <c r="E20826">
        <v>2023</v>
      </c>
      <c r="F20826" t="s">
        <v>371</v>
      </c>
      <c r="G20826">
        <v>121</v>
      </c>
      <c r="H20826">
        <v>5</v>
      </c>
      <c r="I20826">
        <v>11</v>
      </c>
      <c r="J20826">
        <v>137</v>
      </c>
      <c r="K20826">
        <v>134</v>
      </c>
      <c r="L20826">
        <v>3</v>
      </c>
      <c r="M20826">
        <v>0</v>
      </c>
      <c r="N20826">
        <v>0</v>
      </c>
      <c r="O20826">
        <v>137</v>
      </c>
      <c r="P20826">
        <v>65</v>
      </c>
      <c r="Q20826">
        <v>72</v>
      </c>
      <c r="R20826">
        <v>137</v>
      </c>
    </row>
    <row r="20827" spans="1:18" x14ac:dyDescent="0.25">
      <c r="A20827" t="s">
        <v>65</v>
      </c>
      <c r="B20827" t="s">
        <v>81</v>
      </c>
      <c r="C20827" t="s">
        <v>97</v>
      </c>
      <c r="D20827" t="s">
        <v>301</v>
      </c>
      <c r="E20827">
        <v>2023</v>
      </c>
      <c r="F20827" t="s">
        <v>372</v>
      </c>
      <c r="G20827">
        <v>31</v>
      </c>
      <c r="H20827">
        <v>2</v>
      </c>
      <c r="I20827">
        <v>4</v>
      </c>
      <c r="J20827">
        <v>37</v>
      </c>
      <c r="K20827">
        <v>37</v>
      </c>
      <c r="L20827">
        <v>0</v>
      </c>
      <c r="M20827">
        <v>0</v>
      </c>
      <c r="N20827">
        <v>0</v>
      </c>
      <c r="O20827">
        <v>37</v>
      </c>
      <c r="P20827">
        <v>13</v>
      </c>
      <c r="Q20827">
        <v>24</v>
      </c>
      <c r="R20827">
        <v>37</v>
      </c>
    </row>
    <row r="20828" spans="1:18" x14ac:dyDescent="0.25">
      <c r="A20828" t="s">
        <v>65</v>
      </c>
      <c r="B20828" t="s">
        <v>81</v>
      </c>
      <c r="C20828" t="s">
        <v>97</v>
      </c>
      <c r="D20828" t="s">
        <v>301</v>
      </c>
      <c r="E20828">
        <v>2023</v>
      </c>
      <c r="F20828" t="s">
        <v>373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</row>
    <row r="20829" spans="1:18" x14ac:dyDescent="0.25">
      <c r="A20829" t="s">
        <v>65</v>
      </c>
      <c r="B20829" t="s">
        <v>81</v>
      </c>
      <c r="C20829" t="s">
        <v>97</v>
      </c>
      <c r="D20829" t="s">
        <v>301</v>
      </c>
      <c r="E20829">
        <v>2023</v>
      </c>
      <c r="F20829" t="s">
        <v>374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</row>
    <row r="20830" spans="1:18" x14ac:dyDescent="0.25">
      <c r="A20830" t="s">
        <v>65</v>
      </c>
      <c r="B20830" t="s">
        <v>81</v>
      </c>
      <c r="C20830" t="s">
        <v>97</v>
      </c>
      <c r="D20830" t="s">
        <v>301</v>
      </c>
      <c r="E20830">
        <v>2023</v>
      </c>
      <c r="F20830" t="s">
        <v>375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</row>
    <row r="20831" spans="1:18" x14ac:dyDescent="0.25">
      <c r="A20831" t="s">
        <v>65</v>
      </c>
      <c r="B20831" t="s">
        <v>81</v>
      </c>
      <c r="C20831" t="s">
        <v>97</v>
      </c>
      <c r="D20831" t="s">
        <v>301</v>
      </c>
      <c r="E20831">
        <v>2023</v>
      </c>
      <c r="F20831" t="s">
        <v>376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</row>
    <row r="20832" spans="1:18" x14ac:dyDescent="0.25">
      <c r="A20832" t="s">
        <v>65</v>
      </c>
      <c r="B20832" t="s">
        <v>81</v>
      </c>
      <c r="C20832" t="s">
        <v>97</v>
      </c>
      <c r="D20832" t="s">
        <v>301</v>
      </c>
      <c r="E20832">
        <v>2023</v>
      </c>
      <c r="F20832" t="s">
        <v>377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</row>
    <row r="20833" spans="1:18" x14ac:dyDescent="0.25">
      <c r="A20833" t="s">
        <v>65</v>
      </c>
      <c r="B20833" t="s">
        <v>81</v>
      </c>
      <c r="C20833" t="s">
        <v>97</v>
      </c>
      <c r="D20833" t="s">
        <v>301</v>
      </c>
      <c r="E20833">
        <v>2023</v>
      </c>
      <c r="F20833" t="s">
        <v>378</v>
      </c>
      <c r="G20833">
        <v>413</v>
      </c>
      <c r="H20833">
        <v>5</v>
      </c>
      <c r="I20833">
        <v>32</v>
      </c>
      <c r="J20833">
        <v>450</v>
      </c>
      <c r="K20833">
        <v>449</v>
      </c>
      <c r="L20833">
        <v>1</v>
      </c>
      <c r="M20833">
        <v>0</v>
      </c>
      <c r="N20833">
        <v>0</v>
      </c>
      <c r="O20833">
        <v>450</v>
      </c>
      <c r="P20833">
        <v>171</v>
      </c>
      <c r="Q20833">
        <v>279</v>
      </c>
      <c r="R20833">
        <v>450</v>
      </c>
    </row>
    <row r="20834" spans="1:18" x14ac:dyDescent="0.25">
      <c r="A20834" t="s">
        <v>65</v>
      </c>
      <c r="B20834" t="s">
        <v>81</v>
      </c>
      <c r="C20834" t="s">
        <v>97</v>
      </c>
      <c r="D20834" t="s">
        <v>301</v>
      </c>
      <c r="E20834">
        <v>2023</v>
      </c>
      <c r="F20834" t="s">
        <v>379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</row>
    <row r="20835" spans="1:18" x14ac:dyDescent="0.25">
      <c r="A20835" t="s">
        <v>65</v>
      </c>
      <c r="B20835" t="s">
        <v>81</v>
      </c>
      <c r="C20835" t="s">
        <v>97</v>
      </c>
      <c r="D20835" t="s">
        <v>301</v>
      </c>
      <c r="E20835">
        <v>2023</v>
      </c>
      <c r="F20835" t="s">
        <v>380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</row>
    <row r="20836" spans="1:18" x14ac:dyDescent="0.25">
      <c r="A20836" t="s">
        <v>65</v>
      </c>
      <c r="B20836" t="s">
        <v>81</v>
      </c>
      <c r="C20836" t="s">
        <v>97</v>
      </c>
      <c r="D20836" t="s">
        <v>301</v>
      </c>
      <c r="E20836">
        <v>2023</v>
      </c>
      <c r="F20836" t="s">
        <v>381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</row>
    <row r="20837" spans="1:18" x14ac:dyDescent="0.25">
      <c r="A20837" t="s">
        <v>65</v>
      </c>
      <c r="B20837" t="s">
        <v>81</v>
      </c>
      <c r="C20837" t="s">
        <v>97</v>
      </c>
      <c r="D20837" t="s">
        <v>301</v>
      </c>
      <c r="E20837">
        <v>2023</v>
      </c>
      <c r="F20837" t="s">
        <v>382</v>
      </c>
      <c r="G20837">
        <v>617</v>
      </c>
      <c r="H20837">
        <v>29</v>
      </c>
      <c r="I20837">
        <v>59</v>
      </c>
      <c r="J20837">
        <v>705</v>
      </c>
      <c r="K20837">
        <v>659</v>
      </c>
      <c r="L20837">
        <v>46</v>
      </c>
      <c r="M20837">
        <v>0</v>
      </c>
      <c r="N20837">
        <v>0</v>
      </c>
      <c r="O20837">
        <v>705</v>
      </c>
      <c r="P20837">
        <v>301</v>
      </c>
      <c r="Q20837">
        <v>404</v>
      </c>
      <c r="R20837">
        <v>705</v>
      </c>
    </row>
    <row r="20838" spans="1:18" x14ac:dyDescent="0.25">
      <c r="A20838" t="s">
        <v>65</v>
      </c>
      <c r="B20838" t="s">
        <v>81</v>
      </c>
      <c r="C20838" t="s">
        <v>97</v>
      </c>
      <c r="D20838" t="s">
        <v>301</v>
      </c>
      <c r="E20838">
        <v>2023</v>
      </c>
      <c r="F20838" t="s">
        <v>383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</row>
    <row r="20839" spans="1:18" x14ac:dyDescent="0.25">
      <c r="A20839" t="s">
        <v>65</v>
      </c>
      <c r="B20839" t="s">
        <v>81</v>
      </c>
      <c r="C20839" t="s">
        <v>97</v>
      </c>
      <c r="D20839" t="s">
        <v>301</v>
      </c>
      <c r="E20839">
        <v>2023</v>
      </c>
      <c r="F20839" t="s">
        <v>384</v>
      </c>
      <c r="G20839">
        <v>56</v>
      </c>
      <c r="H20839">
        <v>1</v>
      </c>
      <c r="I20839">
        <v>0</v>
      </c>
      <c r="J20839">
        <v>57</v>
      </c>
      <c r="K20839">
        <v>55</v>
      </c>
      <c r="L20839">
        <v>2</v>
      </c>
      <c r="M20839">
        <v>0</v>
      </c>
      <c r="N20839">
        <v>0</v>
      </c>
      <c r="O20839">
        <v>57</v>
      </c>
      <c r="P20839">
        <v>19</v>
      </c>
      <c r="Q20839">
        <v>38</v>
      </c>
      <c r="R20839">
        <v>57</v>
      </c>
    </row>
    <row r="20840" spans="1:18" x14ac:dyDescent="0.25">
      <c r="A20840" t="s">
        <v>65</v>
      </c>
      <c r="B20840" t="s">
        <v>81</v>
      </c>
      <c r="C20840" t="s">
        <v>97</v>
      </c>
      <c r="D20840" t="s">
        <v>301</v>
      </c>
      <c r="E20840">
        <v>2023</v>
      </c>
      <c r="F20840" t="s">
        <v>385</v>
      </c>
      <c r="G20840">
        <v>56</v>
      </c>
      <c r="H20840">
        <v>1</v>
      </c>
      <c r="I20840">
        <v>0</v>
      </c>
      <c r="J20840">
        <v>57</v>
      </c>
      <c r="K20840">
        <v>55</v>
      </c>
      <c r="L20840">
        <v>2</v>
      </c>
      <c r="M20840">
        <v>0</v>
      </c>
      <c r="N20840">
        <v>0</v>
      </c>
      <c r="O20840">
        <v>57</v>
      </c>
      <c r="P20840">
        <v>19</v>
      </c>
      <c r="Q20840">
        <v>38</v>
      </c>
      <c r="R20840">
        <v>57</v>
      </c>
    </row>
    <row r="20841" spans="1:18" x14ac:dyDescent="0.25">
      <c r="A20841" t="s">
        <v>65</v>
      </c>
      <c r="B20841" t="s">
        <v>81</v>
      </c>
      <c r="C20841" t="s">
        <v>97</v>
      </c>
      <c r="D20841" t="s">
        <v>301</v>
      </c>
      <c r="E20841">
        <v>2023</v>
      </c>
      <c r="F20841" t="s">
        <v>386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</row>
    <row r="20842" spans="1:18" x14ac:dyDescent="0.25">
      <c r="A20842" t="s">
        <v>65</v>
      </c>
      <c r="B20842" t="s">
        <v>81</v>
      </c>
      <c r="C20842" t="s">
        <v>97</v>
      </c>
      <c r="D20842" t="s">
        <v>301</v>
      </c>
      <c r="E20842">
        <v>2023</v>
      </c>
      <c r="F20842" t="s">
        <v>387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</row>
    <row r="20843" spans="1:18" x14ac:dyDescent="0.25">
      <c r="A20843" t="s">
        <v>65</v>
      </c>
      <c r="B20843" t="s">
        <v>81</v>
      </c>
      <c r="C20843" t="s">
        <v>97</v>
      </c>
      <c r="D20843" t="s">
        <v>301</v>
      </c>
      <c r="E20843">
        <v>2023</v>
      </c>
      <c r="F20843" t="s">
        <v>388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</row>
    <row r="20844" spans="1:18" x14ac:dyDescent="0.25">
      <c r="A20844" t="s">
        <v>65</v>
      </c>
      <c r="B20844" t="s">
        <v>81</v>
      </c>
      <c r="C20844" t="s">
        <v>97</v>
      </c>
      <c r="D20844" t="s">
        <v>301</v>
      </c>
      <c r="E20844">
        <v>2023</v>
      </c>
      <c r="F20844" t="s">
        <v>389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</row>
    <row r="20845" spans="1:18" x14ac:dyDescent="0.25">
      <c r="A20845" t="s">
        <v>65</v>
      </c>
      <c r="B20845" t="s">
        <v>81</v>
      </c>
      <c r="C20845" t="s">
        <v>97</v>
      </c>
      <c r="D20845" t="s">
        <v>301</v>
      </c>
      <c r="E20845">
        <v>2023</v>
      </c>
      <c r="F20845" t="s">
        <v>39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</row>
    <row r="20846" spans="1:18" x14ac:dyDescent="0.25">
      <c r="A20846" t="s">
        <v>65</v>
      </c>
      <c r="B20846" t="s">
        <v>81</v>
      </c>
      <c r="C20846" t="s">
        <v>97</v>
      </c>
      <c r="D20846" t="s">
        <v>301</v>
      </c>
      <c r="E20846">
        <v>2023</v>
      </c>
      <c r="F20846" t="s">
        <v>391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</row>
    <row r="20847" spans="1:18" x14ac:dyDescent="0.25">
      <c r="A20847" t="s">
        <v>65</v>
      </c>
      <c r="B20847" t="s">
        <v>81</v>
      </c>
      <c r="C20847" t="s">
        <v>97</v>
      </c>
      <c r="D20847" t="s">
        <v>301</v>
      </c>
      <c r="E20847">
        <v>2023</v>
      </c>
      <c r="F20847" t="s">
        <v>392</v>
      </c>
      <c r="G20847">
        <v>518</v>
      </c>
      <c r="H20847">
        <v>8</v>
      </c>
      <c r="I20847">
        <v>44</v>
      </c>
      <c r="J20847">
        <v>570</v>
      </c>
      <c r="K20847">
        <v>538</v>
      </c>
      <c r="L20847">
        <v>32</v>
      </c>
      <c r="M20847">
        <v>0</v>
      </c>
      <c r="N20847">
        <v>0</v>
      </c>
      <c r="O20847">
        <v>570</v>
      </c>
      <c r="P20847">
        <v>235</v>
      </c>
      <c r="Q20847">
        <v>335</v>
      </c>
      <c r="R20847">
        <v>570</v>
      </c>
    </row>
    <row r="20848" spans="1:18" x14ac:dyDescent="0.25">
      <c r="A20848" t="s">
        <v>65</v>
      </c>
      <c r="B20848" t="s">
        <v>81</v>
      </c>
      <c r="C20848" t="s">
        <v>97</v>
      </c>
      <c r="D20848" t="s">
        <v>301</v>
      </c>
      <c r="E20848">
        <v>2023</v>
      </c>
      <c r="F20848" t="s">
        <v>393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</row>
    <row r="20849" spans="1:18" x14ac:dyDescent="0.25">
      <c r="A20849" t="s">
        <v>65</v>
      </c>
      <c r="B20849" t="s">
        <v>81</v>
      </c>
      <c r="C20849" t="s">
        <v>97</v>
      </c>
      <c r="D20849" t="s">
        <v>301</v>
      </c>
      <c r="E20849">
        <v>2023</v>
      </c>
      <c r="F20849" t="s">
        <v>394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</row>
    <row r="20850" spans="1:18" x14ac:dyDescent="0.25">
      <c r="A20850" t="s">
        <v>65</v>
      </c>
      <c r="B20850" t="s">
        <v>81</v>
      </c>
      <c r="C20850" t="s">
        <v>97</v>
      </c>
      <c r="D20850" t="s">
        <v>301</v>
      </c>
      <c r="E20850">
        <v>2023</v>
      </c>
      <c r="F20850" t="s">
        <v>395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</row>
    <row r="20851" spans="1:18" x14ac:dyDescent="0.25">
      <c r="A20851" t="s">
        <v>65</v>
      </c>
      <c r="B20851" t="s">
        <v>81</v>
      </c>
      <c r="C20851" t="s">
        <v>97</v>
      </c>
      <c r="D20851" t="s">
        <v>301</v>
      </c>
      <c r="E20851">
        <v>2023</v>
      </c>
      <c r="F20851" t="s">
        <v>396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</row>
    <row r="20852" spans="1:18" x14ac:dyDescent="0.25">
      <c r="A20852" t="s">
        <v>65</v>
      </c>
      <c r="B20852" t="s">
        <v>81</v>
      </c>
      <c r="C20852" t="s">
        <v>97</v>
      </c>
      <c r="D20852" t="s">
        <v>301</v>
      </c>
      <c r="E20852">
        <v>2023</v>
      </c>
      <c r="F20852" t="s">
        <v>397</v>
      </c>
      <c r="G20852">
        <v>43</v>
      </c>
      <c r="H20852">
        <v>1</v>
      </c>
      <c r="I20852">
        <v>0</v>
      </c>
      <c r="J20852">
        <v>44</v>
      </c>
      <c r="K20852">
        <v>42</v>
      </c>
      <c r="L20852">
        <v>2</v>
      </c>
      <c r="M20852">
        <v>0</v>
      </c>
      <c r="N20852">
        <v>0</v>
      </c>
      <c r="O20852">
        <v>44</v>
      </c>
      <c r="P20852">
        <v>0</v>
      </c>
      <c r="Q20852">
        <v>44</v>
      </c>
      <c r="R20852">
        <v>44</v>
      </c>
    </row>
    <row r="20853" spans="1:18" x14ac:dyDescent="0.25">
      <c r="A20853" t="s">
        <v>65</v>
      </c>
      <c r="B20853" t="s">
        <v>81</v>
      </c>
      <c r="C20853" t="s">
        <v>97</v>
      </c>
      <c r="D20853" t="s">
        <v>301</v>
      </c>
      <c r="E20853">
        <v>2023</v>
      </c>
      <c r="F20853" t="s">
        <v>398</v>
      </c>
      <c r="G20853">
        <v>3</v>
      </c>
      <c r="H20853">
        <v>0</v>
      </c>
      <c r="I20853">
        <v>0</v>
      </c>
      <c r="J20853">
        <v>3</v>
      </c>
      <c r="K20853">
        <v>3</v>
      </c>
      <c r="L20853">
        <v>0</v>
      </c>
      <c r="M20853">
        <v>0</v>
      </c>
      <c r="N20853">
        <v>0</v>
      </c>
      <c r="O20853">
        <v>3</v>
      </c>
      <c r="P20853">
        <v>3</v>
      </c>
      <c r="Q20853">
        <v>0</v>
      </c>
      <c r="R20853">
        <v>3</v>
      </c>
    </row>
    <row r="20854" spans="1:18" x14ac:dyDescent="0.25">
      <c r="A20854" t="s">
        <v>65</v>
      </c>
      <c r="B20854" t="s">
        <v>81</v>
      </c>
      <c r="C20854" t="s">
        <v>97</v>
      </c>
      <c r="D20854" t="s">
        <v>301</v>
      </c>
      <c r="E20854">
        <v>2023</v>
      </c>
      <c r="F20854" t="s">
        <v>399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</row>
    <row r="20855" spans="1:18" x14ac:dyDescent="0.25">
      <c r="A20855" t="s">
        <v>65</v>
      </c>
      <c r="B20855" t="s">
        <v>81</v>
      </c>
      <c r="C20855" t="s">
        <v>97</v>
      </c>
      <c r="D20855" t="s">
        <v>301</v>
      </c>
      <c r="E20855">
        <v>2023</v>
      </c>
      <c r="F20855" t="s">
        <v>400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</row>
    <row r="20856" spans="1:18" x14ac:dyDescent="0.25">
      <c r="A20856" t="s">
        <v>65</v>
      </c>
      <c r="B20856" t="s">
        <v>81</v>
      </c>
      <c r="C20856" t="s">
        <v>97</v>
      </c>
      <c r="D20856" t="s">
        <v>301</v>
      </c>
      <c r="E20856">
        <v>2023</v>
      </c>
      <c r="F20856" t="s">
        <v>401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</row>
    <row r="20857" spans="1:18" x14ac:dyDescent="0.25">
      <c r="A20857" t="s">
        <v>65</v>
      </c>
      <c r="B20857" t="s">
        <v>81</v>
      </c>
      <c r="C20857" t="s">
        <v>97</v>
      </c>
      <c r="D20857" t="s">
        <v>301</v>
      </c>
      <c r="E20857">
        <v>2023</v>
      </c>
      <c r="F20857" t="s">
        <v>402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</row>
    <row r="20858" spans="1:18" x14ac:dyDescent="0.25">
      <c r="A20858" t="s">
        <v>65</v>
      </c>
      <c r="B20858" t="s">
        <v>81</v>
      </c>
      <c r="C20858" t="s">
        <v>97</v>
      </c>
      <c r="D20858" t="s">
        <v>301</v>
      </c>
      <c r="E20858">
        <v>2023</v>
      </c>
      <c r="F20858" t="s">
        <v>403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</row>
    <row r="20859" spans="1:18" x14ac:dyDescent="0.25">
      <c r="A20859" t="s">
        <v>65</v>
      </c>
      <c r="B20859" t="s">
        <v>81</v>
      </c>
      <c r="C20859" t="s">
        <v>97</v>
      </c>
      <c r="D20859" t="s">
        <v>301</v>
      </c>
      <c r="E20859">
        <v>2023</v>
      </c>
      <c r="F20859" t="s">
        <v>404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</row>
    <row r="20860" spans="1:18" x14ac:dyDescent="0.25">
      <c r="A20860" t="s">
        <v>65</v>
      </c>
      <c r="B20860" t="s">
        <v>81</v>
      </c>
      <c r="C20860" t="s">
        <v>97</v>
      </c>
      <c r="D20860" t="s">
        <v>301</v>
      </c>
      <c r="E20860">
        <v>2023</v>
      </c>
      <c r="F20860" t="s">
        <v>405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</row>
    <row r="20861" spans="1:18" x14ac:dyDescent="0.25">
      <c r="A20861" t="s">
        <v>65</v>
      </c>
      <c r="B20861" t="s">
        <v>81</v>
      </c>
      <c r="C20861" t="s">
        <v>97</v>
      </c>
      <c r="D20861" t="s">
        <v>301</v>
      </c>
      <c r="E20861">
        <v>2023</v>
      </c>
      <c r="F20861" t="s">
        <v>406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</row>
    <row r="20862" spans="1:18" x14ac:dyDescent="0.25">
      <c r="A20862" t="s">
        <v>65</v>
      </c>
      <c r="B20862" t="s">
        <v>81</v>
      </c>
      <c r="C20862" t="s">
        <v>97</v>
      </c>
      <c r="D20862" t="s">
        <v>301</v>
      </c>
      <c r="E20862">
        <v>2023</v>
      </c>
      <c r="F20862" t="s">
        <v>407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</row>
    <row r="20863" spans="1:18" x14ac:dyDescent="0.25">
      <c r="A20863" t="s">
        <v>65</v>
      </c>
      <c r="B20863" t="s">
        <v>81</v>
      </c>
      <c r="C20863" t="s">
        <v>97</v>
      </c>
      <c r="D20863" t="s">
        <v>301</v>
      </c>
      <c r="E20863">
        <v>2023</v>
      </c>
      <c r="F20863" t="s">
        <v>408</v>
      </c>
      <c r="G20863">
        <v>205</v>
      </c>
      <c r="H20863">
        <v>5</v>
      </c>
      <c r="I20863">
        <v>5</v>
      </c>
      <c r="J20863">
        <v>215</v>
      </c>
      <c r="K20863">
        <v>214</v>
      </c>
      <c r="L20863">
        <v>1</v>
      </c>
      <c r="M20863">
        <v>0</v>
      </c>
      <c r="N20863">
        <v>0</v>
      </c>
      <c r="O20863">
        <v>215</v>
      </c>
      <c r="P20863">
        <v>88</v>
      </c>
      <c r="Q20863">
        <v>127</v>
      </c>
      <c r="R20863">
        <v>215</v>
      </c>
    </row>
    <row r="20864" spans="1:18" x14ac:dyDescent="0.25">
      <c r="A20864" t="s">
        <v>65</v>
      </c>
      <c r="B20864" t="s">
        <v>81</v>
      </c>
      <c r="C20864" t="s">
        <v>97</v>
      </c>
      <c r="D20864" t="s">
        <v>301</v>
      </c>
      <c r="E20864">
        <v>2023</v>
      </c>
      <c r="F20864" t="s">
        <v>409</v>
      </c>
      <c r="G20864">
        <v>205</v>
      </c>
      <c r="H20864">
        <v>5</v>
      </c>
      <c r="I20864">
        <v>5</v>
      </c>
      <c r="J20864">
        <v>215</v>
      </c>
      <c r="K20864">
        <v>214</v>
      </c>
      <c r="L20864">
        <v>1</v>
      </c>
      <c r="M20864">
        <v>0</v>
      </c>
      <c r="N20864">
        <v>0</v>
      </c>
      <c r="O20864">
        <v>215</v>
      </c>
      <c r="P20864">
        <v>88</v>
      </c>
      <c r="Q20864">
        <v>127</v>
      </c>
      <c r="R20864">
        <v>215</v>
      </c>
    </row>
    <row r="20865" spans="1:18" x14ac:dyDescent="0.25">
      <c r="A20865" t="s">
        <v>65</v>
      </c>
      <c r="B20865" t="s">
        <v>81</v>
      </c>
      <c r="C20865" t="s">
        <v>97</v>
      </c>
      <c r="D20865" t="s">
        <v>301</v>
      </c>
      <c r="E20865">
        <v>2023</v>
      </c>
      <c r="F20865" t="s">
        <v>410</v>
      </c>
      <c r="G20865">
        <v>6</v>
      </c>
      <c r="H20865">
        <v>0</v>
      </c>
      <c r="I20865">
        <v>0</v>
      </c>
      <c r="J20865">
        <v>6</v>
      </c>
      <c r="K20865">
        <v>6</v>
      </c>
      <c r="L20865">
        <v>0</v>
      </c>
      <c r="M20865">
        <v>0</v>
      </c>
      <c r="N20865">
        <v>0</v>
      </c>
      <c r="O20865">
        <v>6</v>
      </c>
      <c r="P20865">
        <v>1</v>
      </c>
      <c r="Q20865">
        <v>5</v>
      </c>
      <c r="R20865">
        <v>6</v>
      </c>
    </row>
    <row r="20866" spans="1:18" x14ac:dyDescent="0.25">
      <c r="A20866" t="s">
        <v>65</v>
      </c>
      <c r="B20866" t="s">
        <v>81</v>
      </c>
      <c r="C20866" t="s">
        <v>97</v>
      </c>
      <c r="D20866" t="s">
        <v>301</v>
      </c>
      <c r="E20866">
        <v>2023</v>
      </c>
      <c r="F20866" t="s">
        <v>411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</row>
    <row r="20867" spans="1:18" x14ac:dyDescent="0.25">
      <c r="A20867" t="s">
        <v>65</v>
      </c>
      <c r="B20867" t="s">
        <v>81</v>
      </c>
      <c r="C20867" t="s">
        <v>97</v>
      </c>
      <c r="D20867" t="s">
        <v>301</v>
      </c>
      <c r="E20867">
        <v>2023</v>
      </c>
      <c r="F20867" t="s">
        <v>412</v>
      </c>
      <c r="G20867">
        <v>6</v>
      </c>
      <c r="H20867">
        <v>0</v>
      </c>
      <c r="I20867">
        <v>0</v>
      </c>
      <c r="J20867">
        <v>6</v>
      </c>
      <c r="K20867">
        <v>6</v>
      </c>
      <c r="L20867">
        <v>0</v>
      </c>
      <c r="M20867">
        <v>0</v>
      </c>
      <c r="N20867">
        <v>0</v>
      </c>
      <c r="O20867">
        <v>6</v>
      </c>
      <c r="P20867">
        <v>1</v>
      </c>
      <c r="Q20867">
        <v>5</v>
      </c>
      <c r="R20867">
        <v>6</v>
      </c>
    </row>
    <row r="20868" spans="1:18" x14ac:dyDescent="0.25">
      <c r="A20868" t="s">
        <v>65</v>
      </c>
      <c r="B20868" t="s">
        <v>81</v>
      </c>
      <c r="C20868" t="s">
        <v>97</v>
      </c>
      <c r="D20868" t="s">
        <v>301</v>
      </c>
      <c r="E20868">
        <v>2023</v>
      </c>
      <c r="F20868" t="s">
        <v>413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</row>
    <row r="20869" spans="1:18" x14ac:dyDescent="0.25">
      <c r="A20869" t="s">
        <v>65</v>
      </c>
      <c r="B20869" t="s">
        <v>81</v>
      </c>
      <c r="C20869" t="s">
        <v>97</v>
      </c>
      <c r="D20869" t="s">
        <v>301</v>
      </c>
      <c r="E20869">
        <v>2023</v>
      </c>
      <c r="F20869" t="s">
        <v>414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</row>
    <row r="20870" spans="1:18" x14ac:dyDescent="0.25">
      <c r="A20870" t="s">
        <v>65</v>
      </c>
      <c r="B20870" t="s">
        <v>81</v>
      </c>
      <c r="C20870" t="s">
        <v>97</v>
      </c>
      <c r="D20870" t="s">
        <v>301</v>
      </c>
      <c r="E20870">
        <v>2023</v>
      </c>
      <c r="F20870" t="s">
        <v>415</v>
      </c>
      <c r="G20870">
        <v>31</v>
      </c>
      <c r="H20870">
        <v>2</v>
      </c>
      <c r="I20870">
        <v>4</v>
      </c>
      <c r="J20870">
        <v>37</v>
      </c>
      <c r="K20870">
        <v>37</v>
      </c>
      <c r="L20870">
        <v>0</v>
      </c>
      <c r="M20870">
        <v>0</v>
      </c>
      <c r="N20870">
        <v>0</v>
      </c>
      <c r="O20870">
        <v>37</v>
      </c>
      <c r="P20870">
        <v>13</v>
      </c>
      <c r="Q20870">
        <v>24</v>
      </c>
      <c r="R20870">
        <v>37</v>
      </c>
    </row>
    <row r="20871" spans="1:18" x14ac:dyDescent="0.25">
      <c r="A20871" t="s">
        <v>65</v>
      </c>
      <c r="B20871" t="s">
        <v>81</v>
      </c>
      <c r="C20871" t="s">
        <v>97</v>
      </c>
      <c r="D20871" t="s">
        <v>301</v>
      </c>
      <c r="E20871">
        <v>2023</v>
      </c>
      <c r="F20871" t="s">
        <v>416</v>
      </c>
      <c r="G20871">
        <v>10</v>
      </c>
      <c r="H20871">
        <v>0</v>
      </c>
      <c r="I20871">
        <v>0</v>
      </c>
      <c r="J20871">
        <v>10</v>
      </c>
      <c r="K20871">
        <v>10</v>
      </c>
      <c r="L20871">
        <v>0</v>
      </c>
      <c r="M20871">
        <v>0</v>
      </c>
      <c r="N20871">
        <v>0</v>
      </c>
      <c r="O20871">
        <v>10</v>
      </c>
      <c r="P20871">
        <v>0</v>
      </c>
      <c r="Q20871">
        <v>10</v>
      </c>
      <c r="R20871">
        <v>10</v>
      </c>
    </row>
    <row r="20872" spans="1:18" x14ac:dyDescent="0.25">
      <c r="A20872" t="s">
        <v>65</v>
      </c>
      <c r="B20872" t="s">
        <v>81</v>
      </c>
      <c r="C20872" t="s">
        <v>97</v>
      </c>
      <c r="D20872" t="s">
        <v>301</v>
      </c>
      <c r="E20872">
        <v>2023</v>
      </c>
      <c r="F20872" t="s">
        <v>417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</row>
    <row r="20873" spans="1:18" x14ac:dyDescent="0.25">
      <c r="A20873" t="s">
        <v>65</v>
      </c>
      <c r="B20873" t="s">
        <v>81</v>
      </c>
      <c r="C20873" t="s">
        <v>97</v>
      </c>
      <c r="D20873" t="s">
        <v>301</v>
      </c>
      <c r="E20873">
        <v>2023</v>
      </c>
      <c r="F20873" t="s">
        <v>418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</row>
    <row r="20874" spans="1:18" x14ac:dyDescent="0.25">
      <c r="A20874" t="s">
        <v>65</v>
      </c>
      <c r="B20874" t="s">
        <v>81</v>
      </c>
      <c r="C20874" t="s">
        <v>97</v>
      </c>
      <c r="D20874" t="s">
        <v>301</v>
      </c>
      <c r="E20874">
        <v>2023</v>
      </c>
      <c r="F20874" t="s">
        <v>419</v>
      </c>
      <c r="G20874">
        <v>295</v>
      </c>
      <c r="H20874">
        <v>0</v>
      </c>
      <c r="I20874">
        <v>0</v>
      </c>
      <c r="J20874">
        <v>295</v>
      </c>
      <c r="K20874">
        <v>295</v>
      </c>
      <c r="L20874">
        <v>0</v>
      </c>
      <c r="M20874">
        <v>0</v>
      </c>
      <c r="N20874">
        <v>0</v>
      </c>
      <c r="O20874">
        <v>295</v>
      </c>
      <c r="P20874">
        <v>116</v>
      </c>
      <c r="Q20874">
        <v>179</v>
      </c>
      <c r="R20874">
        <v>295</v>
      </c>
    </row>
    <row r="20875" spans="1:18" x14ac:dyDescent="0.25">
      <c r="A20875" t="s">
        <v>65</v>
      </c>
      <c r="B20875" t="s">
        <v>81</v>
      </c>
      <c r="C20875" t="s">
        <v>97</v>
      </c>
      <c r="D20875" t="s">
        <v>301</v>
      </c>
      <c r="E20875">
        <v>2023</v>
      </c>
      <c r="F20875" t="s">
        <v>42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</row>
    <row r="20876" spans="1:18" x14ac:dyDescent="0.25">
      <c r="A20876" t="s">
        <v>65</v>
      </c>
      <c r="B20876" t="s">
        <v>81</v>
      </c>
      <c r="C20876" t="s">
        <v>97</v>
      </c>
      <c r="D20876" t="s">
        <v>301</v>
      </c>
      <c r="E20876">
        <v>2023</v>
      </c>
      <c r="F20876" t="s">
        <v>421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</row>
    <row r="20877" spans="1:18" x14ac:dyDescent="0.25">
      <c r="A20877" t="s">
        <v>65</v>
      </c>
      <c r="B20877" t="s">
        <v>81</v>
      </c>
      <c r="C20877" t="s">
        <v>97</v>
      </c>
      <c r="D20877" t="s">
        <v>301</v>
      </c>
      <c r="E20877">
        <v>2023</v>
      </c>
      <c r="F20877" t="s">
        <v>422</v>
      </c>
      <c r="G20877">
        <v>280</v>
      </c>
      <c r="H20877">
        <v>5</v>
      </c>
      <c r="I20877">
        <v>5</v>
      </c>
      <c r="J20877">
        <v>290</v>
      </c>
      <c r="K20877">
        <v>288</v>
      </c>
      <c r="L20877">
        <v>2</v>
      </c>
      <c r="M20877">
        <v>0</v>
      </c>
      <c r="N20877">
        <v>0</v>
      </c>
      <c r="O20877">
        <v>290</v>
      </c>
      <c r="P20877">
        <v>121</v>
      </c>
      <c r="Q20877">
        <v>169</v>
      </c>
      <c r="R20877">
        <v>290</v>
      </c>
    </row>
    <row r="20878" spans="1:18" x14ac:dyDescent="0.25">
      <c r="A20878" t="s">
        <v>65</v>
      </c>
      <c r="B20878" t="s">
        <v>81</v>
      </c>
      <c r="C20878" t="s">
        <v>97</v>
      </c>
      <c r="D20878" t="s">
        <v>301</v>
      </c>
      <c r="E20878">
        <v>2023</v>
      </c>
      <c r="F20878" t="s">
        <v>423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</row>
    <row r="20879" spans="1:18" x14ac:dyDescent="0.25">
      <c r="A20879" t="s">
        <v>65</v>
      </c>
      <c r="B20879" t="s">
        <v>81</v>
      </c>
      <c r="C20879" t="s">
        <v>97</v>
      </c>
      <c r="D20879" t="s">
        <v>301</v>
      </c>
      <c r="E20879">
        <v>2023</v>
      </c>
      <c r="F20879" t="s">
        <v>424</v>
      </c>
      <c r="G20879">
        <v>50</v>
      </c>
      <c r="H20879">
        <v>1</v>
      </c>
      <c r="I20879">
        <v>0</v>
      </c>
      <c r="J20879">
        <v>51</v>
      </c>
      <c r="K20879">
        <v>49</v>
      </c>
      <c r="L20879">
        <v>2</v>
      </c>
      <c r="M20879">
        <v>0</v>
      </c>
      <c r="N20879">
        <v>0</v>
      </c>
      <c r="O20879">
        <v>51</v>
      </c>
      <c r="P20879">
        <v>17</v>
      </c>
      <c r="Q20879">
        <v>34</v>
      </c>
      <c r="R20879">
        <v>51</v>
      </c>
    </row>
    <row r="20880" spans="1:18" x14ac:dyDescent="0.25">
      <c r="A20880" t="s">
        <v>65</v>
      </c>
      <c r="B20880" t="s">
        <v>81</v>
      </c>
      <c r="C20880" t="s">
        <v>97</v>
      </c>
      <c r="D20880" t="s">
        <v>301</v>
      </c>
      <c r="E20880">
        <v>2023</v>
      </c>
      <c r="F20880" t="s">
        <v>425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</row>
    <row r="20881" spans="1:18" x14ac:dyDescent="0.25">
      <c r="A20881" t="s">
        <v>65</v>
      </c>
      <c r="B20881" t="s">
        <v>81</v>
      </c>
      <c r="C20881" t="s">
        <v>97</v>
      </c>
      <c r="D20881" t="s">
        <v>301</v>
      </c>
      <c r="E20881">
        <v>2023</v>
      </c>
      <c r="F20881" t="s">
        <v>426</v>
      </c>
      <c r="G20881">
        <v>50</v>
      </c>
      <c r="H20881">
        <v>3</v>
      </c>
      <c r="I20881">
        <v>3</v>
      </c>
      <c r="J20881">
        <v>56</v>
      </c>
      <c r="K20881">
        <v>54</v>
      </c>
      <c r="L20881">
        <v>2</v>
      </c>
      <c r="M20881">
        <v>0</v>
      </c>
      <c r="N20881">
        <v>0</v>
      </c>
      <c r="O20881">
        <v>56</v>
      </c>
      <c r="P20881">
        <v>17</v>
      </c>
      <c r="Q20881">
        <v>39</v>
      </c>
      <c r="R20881">
        <v>56</v>
      </c>
    </row>
    <row r="20882" spans="1:18" x14ac:dyDescent="0.25">
      <c r="A20882" t="s">
        <v>65</v>
      </c>
      <c r="B20882" t="s">
        <v>81</v>
      </c>
      <c r="C20882" t="s">
        <v>97</v>
      </c>
      <c r="D20882" t="s">
        <v>302</v>
      </c>
      <c r="E20882">
        <v>2023</v>
      </c>
      <c r="F20882" t="s">
        <v>340</v>
      </c>
      <c r="G20882">
        <v>99</v>
      </c>
      <c r="H20882">
        <v>0</v>
      </c>
      <c r="I20882">
        <v>0</v>
      </c>
      <c r="J20882">
        <v>99</v>
      </c>
      <c r="K20882">
        <v>99</v>
      </c>
      <c r="L20882">
        <v>0</v>
      </c>
      <c r="M20882">
        <v>0</v>
      </c>
      <c r="N20882">
        <v>0</v>
      </c>
      <c r="O20882">
        <v>99</v>
      </c>
      <c r="P20882">
        <v>24</v>
      </c>
      <c r="Q20882">
        <v>75</v>
      </c>
      <c r="R20882">
        <v>99</v>
      </c>
    </row>
    <row r="20883" spans="1:18" x14ac:dyDescent="0.25">
      <c r="A20883" t="s">
        <v>65</v>
      </c>
      <c r="B20883" t="s">
        <v>81</v>
      </c>
      <c r="C20883" t="s">
        <v>97</v>
      </c>
      <c r="D20883" t="s">
        <v>302</v>
      </c>
      <c r="E20883">
        <v>2023</v>
      </c>
      <c r="F20883" t="s">
        <v>341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</row>
    <row r="20884" spans="1:18" x14ac:dyDescent="0.25">
      <c r="A20884" t="s">
        <v>65</v>
      </c>
      <c r="B20884" t="s">
        <v>81</v>
      </c>
      <c r="C20884" t="s">
        <v>97</v>
      </c>
      <c r="D20884" t="s">
        <v>302</v>
      </c>
      <c r="E20884">
        <v>2023</v>
      </c>
      <c r="F20884" t="s">
        <v>342</v>
      </c>
      <c r="G20884">
        <v>1</v>
      </c>
      <c r="H20884">
        <v>0</v>
      </c>
      <c r="I20884">
        <v>0</v>
      </c>
      <c r="J20884">
        <v>1</v>
      </c>
      <c r="K20884">
        <v>1</v>
      </c>
      <c r="L20884">
        <v>0</v>
      </c>
      <c r="M20884">
        <v>0</v>
      </c>
      <c r="N20884">
        <v>0</v>
      </c>
      <c r="O20884">
        <v>1</v>
      </c>
      <c r="P20884">
        <v>0</v>
      </c>
      <c r="Q20884">
        <v>1</v>
      </c>
      <c r="R20884">
        <v>1</v>
      </c>
    </row>
    <row r="20885" spans="1:18" x14ac:dyDescent="0.25">
      <c r="A20885" t="s">
        <v>65</v>
      </c>
      <c r="B20885" t="s">
        <v>81</v>
      </c>
      <c r="C20885" t="s">
        <v>97</v>
      </c>
      <c r="D20885" t="s">
        <v>302</v>
      </c>
      <c r="E20885">
        <v>2023</v>
      </c>
      <c r="F20885" t="s">
        <v>343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</row>
    <row r="20886" spans="1:18" x14ac:dyDescent="0.25">
      <c r="A20886" t="s">
        <v>65</v>
      </c>
      <c r="B20886" t="s">
        <v>81</v>
      </c>
      <c r="C20886" t="s">
        <v>97</v>
      </c>
      <c r="D20886" t="s">
        <v>302</v>
      </c>
      <c r="E20886">
        <v>2023</v>
      </c>
      <c r="F20886" t="s">
        <v>344</v>
      </c>
      <c r="G20886">
        <v>36</v>
      </c>
      <c r="H20886">
        <v>0</v>
      </c>
      <c r="I20886">
        <v>0</v>
      </c>
      <c r="J20886">
        <v>36</v>
      </c>
      <c r="K20886">
        <v>36</v>
      </c>
      <c r="L20886">
        <v>0</v>
      </c>
      <c r="M20886">
        <v>0</v>
      </c>
      <c r="N20886">
        <v>0</v>
      </c>
      <c r="O20886">
        <v>36</v>
      </c>
      <c r="P20886">
        <v>15</v>
      </c>
      <c r="Q20886">
        <v>21</v>
      </c>
      <c r="R20886">
        <v>36</v>
      </c>
    </row>
    <row r="20887" spans="1:18" x14ac:dyDescent="0.25">
      <c r="A20887" t="s">
        <v>65</v>
      </c>
      <c r="B20887" t="s">
        <v>81</v>
      </c>
      <c r="C20887" t="s">
        <v>97</v>
      </c>
      <c r="D20887" t="s">
        <v>302</v>
      </c>
      <c r="E20887">
        <v>2023</v>
      </c>
      <c r="F20887" t="s">
        <v>345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</row>
    <row r="20888" spans="1:18" x14ac:dyDescent="0.25">
      <c r="A20888" t="s">
        <v>65</v>
      </c>
      <c r="B20888" t="s">
        <v>81</v>
      </c>
      <c r="C20888" t="s">
        <v>97</v>
      </c>
      <c r="D20888" t="s">
        <v>302</v>
      </c>
      <c r="E20888">
        <v>2023</v>
      </c>
      <c r="F20888" t="s">
        <v>346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</row>
    <row r="20889" spans="1:18" x14ac:dyDescent="0.25">
      <c r="A20889" t="s">
        <v>65</v>
      </c>
      <c r="B20889" t="s">
        <v>81</v>
      </c>
      <c r="C20889" t="s">
        <v>97</v>
      </c>
      <c r="D20889" t="s">
        <v>302</v>
      </c>
      <c r="E20889">
        <v>2023</v>
      </c>
      <c r="F20889" t="s">
        <v>347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</row>
    <row r="20890" spans="1:18" x14ac:dyDescent="0.25">
      <c r="A20890" t="s">
        <v>65</v>
      </c>
      <c r="B20890" t="s">
        <v>81</v>
      </c>
      <c r="C20890" t="s">
        <v>97</v>
      </c>
      <c r="D20890" t="s">
        <v>302</v>
      </c>
      <c r="E20890">
        <v>2023</v>
      </c>
      <c r="F20890" t="s">
        <v>348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</row>
    <row r="20891" spans="1:18" x14ac:dyDescent="0.25">
      <c r="A20891" t="s">
        <v>65</v>
      </c>
      <c r="B20891" t="s">
        <v>81</v>
      </c>
      <c r="C20891" t="s">
        <v>97</v>
      </c>
      <c r="D20891" t="s">
        <v>302</v>
      </c>
      <c r="E20891">
        <v>2023</v>
      </c>
      <c r="F20891" t="s">
        <v>349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</row>
    <row r="20892" spans="1:18" x14ac:dyDescent="0.25">
      <c r="A20892" t="s">
        <v>65</v>
      </c>
      <c r="B20892" t="s">
        <v>81</v>
      </c>
      <c r="C20892" t="s">
        <v>97</v>
      </c>
      <c r="D20892" t="s">
        <v>302</v>
      </c>
      <c r="E20892">
        <v>2023</v>
      </c>
      <c r="F20892" t="s">
        <v>35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</row>
    <row r="20893" spans="1:18" x14ac:dyDescent="0.25">
      <c r="A20893" t="s">
        <v>65</v>
      </c>
      <c r="B20893" t="s">
        <v>81</v>
      </c>
      <c r="C20893" t="s">
        <v>97</v>
      </c>
      <c r="D20893" t="s">
        <v>302</v>
      </c>
      <c r="E20893">
        <v>2023</v>
      </c>
      <c r="F20893" t="s">
        <v>351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</row>
    <row r="20894" spans="1:18" x14ac:dyDescent="0.25">
      <c r="A20894" t="s">
        <v>65</v>
      </c>
      <c r="B20894" t="s">
        <v>81</v>
      </c>
      <c r="C20894" t="s">
        <v>97</v>
      </c>
      <c r="D20894" t="s">
        <v>302</v>
      </c>
      <c r="E20894">
        <v>2023</v>
      </c>
      <c r="F20894" t="s">
        <v>352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</row>
    <row r="20895" spans="1:18" x14ac:dyDescent="0.25">
      <c r="A20895" t="s">
        <v>65</v>
      </c>
      <c r="B20895" t="s">
        <v>81</v>
      </c>
      <c r="C20895" t="s">
        <v>97</v>
      </c>
      <c r="D20895" t="s">
        <v>302</v>
      </c>
      <c r="E20895">
        <v>2023</v>
      </c>
      <c r="F20895" t="s">
        <v>353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</row>
    <row r="20896" spans="1:18" x14ac:dyDescent="0.25">
      <c r="A20896" t="s">
        <v>65</v>
      </c>
      <c r="B20896" t="s">
        <v>81</v>
      </c>
      <c r="C20896" t="s">
        <v>97</v>
      </c>
      <c r="D20896" t="s">
        <v>302</v>
      </c>
      <c r="E20896">
        <v>2023</v>
      </c>
      <c r="F20896" t="s">
        <v>354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</row>
    <row r="20897" spans="1:18" x14ac:dyDescent="0.25">
      <c r="A20897" t="s">
        <v>65</v>
      </c>
      <c r="B20897" t="s">
        <v>81</v>
      </c>
      <c r="C20897" t="s">
        <v>97</v>
      </c>
      <c r="D20897" t="s">
        <v>302</v>
      </c>
      <c r="E20897">
        <v>2023</v>
      </c>
      <c r="F20897" t="s">
        <v>355</v>
      </c>
      <c r="G20897">
        <v>245</v>
      </c>
      <c r="H20897">
        <v>4</v>
      </c>
      <c r="I20897">
        <v>3</v>
      </c>
      <c r="J20897">
        <v>252</v>
      </c>
      <c r="K20897">
        <v>251</v>
      </c>
      <c r="L20897">
        <v>0</v>
      </c>
      <c r="M20897">
        <v>1</v>
      </c>
      <c r="N20897">
        <v>0</v>
      </c>
      <c r="O20897">
        <v>252</v>
      </c>
      <c r="P20897">
        <v>78</v>
      </c>
      <c r="Q20897">
        <v>174</v>
      </c>
      <c r="R20897">
        <v>252</v>
      </c>
    </row>
    <row r="20898" spans="1:18" x14ac:dyDescent="0.25">
      <c r="A20898" t="s">
        <v>65</v>
      </c>
      <c r="B20898" t="s">
        <v>81</v>
      </c>
      <c r="C20898" t="s">
        <v>97</v>
      </c>
      <c r="D20898" t="s">
        <v>302</v>
      </c>
      <c r="E20898">
        <v>2023</v>
      </c>
      <c r="F20898" t="s">
        <v>356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</row>
    <row r="20899" spans="1:18" x14ac:dyDescent="0.25">
      <c r="A20899" t="s">
        <v>65</v>
      </c>
      <c r="B20899" t="s">
        <v>81</v>
      </c>
      <c r="C20899" t="s">
        <v>97</v>
      </c>
      <c r="D20899" t="s">
        <v>302</v>
      </c>
      <c r="E20899">
        <v>2023</v>
      </c>
      <c r="F20899" t="s">
        <v>357</v>
      </c>
      <c r="G20899">
        <v>89</v>
      </c>
      <c r="H20899">
        <v>6</v>
      </c>
      <c r="I20899">
        <v>8</v>
      </c>
      <c r="J20899">
        <v>103</v>
      </c>
      <c r="K20899">
        <v>103</v>
      </c>
      <c r="L20899">
        <v>0</v>
      </c>
      <c r="M20899">
        <v>0</v>
      </c>
      <c r="N20899">
        <v>0</v>
      </c>
      <c r="O20899">
        <v>103</v>
      </c>
      <c r="P20899">
        <v>41</v>
      </c>
      <c r="Q20899">
        <v>62</v>
      </c>
      <c r="R20899">
        <v>103</v>
      </c>
    </row>
    <row r="20900" spans="1:18" x14ac:dyDescent="0.25">
      <c r="A20900" t="s">
        <v>65</v>
      </c>
      <c r="B20900" t="s">
        <v>81</v>
      </c>
      <c r="C20900" t="s">
        <v>97</v>
      </c>
      <c r="D20900" t="s">
        <v>302</v>
      </c>
      <c r="E20900">
        <v>2023</v>
      </c>
      <c r="F20900" t="s">
        <v>358</v>
      </c>
      <c r="G20900">
        <v>232</v>
      </c>
      <c r="H20900">
        <v>7</v>
      </c>
      <c r="I20900">
        <v>5</v>
      </c>
      <c r="J20900">
        <v>244</v>
      </c>
      <c r="K20900">
        <v>242</v>
      </c>
      <c r="L20900">
        <v>1</v>
      </c>
      <c r="M20900">
        <v>1</v>
      </c>
      <c r="N20900">
        <v>0</v>
      </c>
      <c r="O20900">
        <v>244</v>
      </c>
      <c r="P20900">
        <v>86</v>
      </c>
      <c r="Q20900">
        <v>158</v>
      </c>
      <c r="R20900">
        <v>244</v>
      </c>
    </row>
    <row r="20901" spans="1:18" x14ac:dyDescent="0.25">
      <c r="A20901" t="s">
        <v>65</v>
      </c>
      <c r="B20901" t="s">
        <v>81</v>
      </c>
      <c r="C20901" t="s">
        <v>97</v>
      </c>
      <c r="D20901" t="s">
        <v>302</v>
      </c>
      <c r="E20901">
        <v>2023</v>
      </c>
      <c r="F20901" t="s">
        <v>359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</row>
    <row r="20902" spans="1:18" x14ac:dyDescent="0.25">
      <c r="A20902" t="s">
        <v>65</v>
      </c>
      <c r="B20902" t="s">
        <v>81</v>
      </c>
      <c r="C20902" t="s">
        <v>97</v>
      </c>
      <c r="D20902" t="s">
        <v>302</v>
      </c>
      <c r="E20902">
        <v>2023</v>
      </c>
      <c r="F20902" t="s">
        <v>36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</row>
    <row r="20903" spans="1:18" x14ac:dyDescent="0.25">
      <c r="A20903" t="s">
        <v>65</v>
      </c>
      <c r="B20903" t="s">
        <v>81</v>
      </c>
      <c r="C20903" t="s">
        <v>97</v>
      </c>
      <c r="D20903" t="s">
        <v>302</v>
      </c>
      <c r="E20903">
        <v>2023</v>
      </c>
      <c r="F20903" t="s">
        <v>361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</row>
    <row r="20904" spans="1:18" x14ac:dyDescent="0.25">
      <c r="A20904" t="s">
        <v>65</v>
      </c>
      <c r="B20904" t="s">
        <v>81</v>
      </c>
      <c r="C20904" t="s">
        <v>97</v>
      </c>
      <c r="D20904" t="s">
        <v>302</v>
      </c>
      <c r="E20904">
        <v>2023</v>
      </c>
      <c r="F20904" t="s">
        <v>362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</row>
    <row r="20905" spans="1:18" x14ac:dyDescent="0.25">
      <c r="A20905" t="s">
        <v>65</v>
      </c>
      <c r="B20905" t="s">
        <v>81</v>
      </c>
      <c r="C20905" t="s">
        <v>97</v>
      </c>
      <c r="D20905" t="s">
        <v>302</v>
      </c>
      <c r="E20905">
        <v>2023</v>
      </c>
      <c r="F20905" t="s">
        <v>363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</row>
    <row r="20906" spans="1:18" x14ac:dyDescent="0.25">
      <c r="A20906" t="s">
        <v>65</v>
      </c>
      <c r="B20906" t="s">
        <v>81</v>
      </c>
      <c r="C20906" t="s">
        <v>97</v>
      </c>
      <c r="D20906" t="s">
        <v>302</v>
      </c>
      <c r="E20906">
        <v>2023</v>
      </c>
      <c r="F20906" t="s">
        <v>364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</row>
    <row r="20907" spans="1:18" x14ac:dyDescent="0.25">
      <c r="A20907" t="s">
        <v>65</v>
      </c>
      <c r="B20907" t="s">
        <v>81</v>
      </c>
      <c r="C20907" t="s">
        <v>97</v>
      </c>
      <c r="D20907" t="s">
        <v>302</v>
      </c>
      <c r="E20907">
        <v>2023</v>
      </c>
      <c r="F20907" t="s">
        <v>365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</row>
    <row r="20908" spans="1:18" x14ac:dyDescent="0.25">
      <c r="A20908" t="s">
        <v>65</v>
      </c>
      <c r="B20908" t="s">
        <v>81</v>
      </c>
      <c r="C20908" t="s">
        <v>97</v>
      </c>
      <c r="D20908" t="s">
        <v>302</v>
      </c>
      <c r="E20908">
        <v>2023</v>
      </c>
      <c r="F20908" t="s">
        <v>366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</row>
    <row r="20909" spans="1:18" x14ac:dyDescent="0.25">
      <c r="A20909" t="s">
        <v>65</v>
      </c>
      <c r="B20909" t="s">
        <v>81</v>
      </c>
      <c r="C20909" t="s">
        <v>97</v>
      </c>
      <c r="D20909" t="s">
        <v>302</v>
      </c>
      <c r="E20909">
        <v>2023</v>
      </c>
      <c r="F20909" t="s">
        <v>367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</row>
    <row r="20910" spans="1:18" x14ac:dyDescent="0.25">
      <c r="A20910" t="s">
        <v>65</v>
      </c>
      <c r="B20910" t="s">
        <v>81</v>
      </c>
      <c r="C20910" t="s">
        <v>97</v>
      </c>
      <c r="D20910" t="s">
        <v>302</v>
      </c>
      <c r="E20910">
        <v>2023</v>
      </c>
      <c r="F20910" t="s">
        <v>368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</row>
    <row r="20911" spans="1:18" x14ac:dyDescent="0.25">
      <c r="A20911" t="s">
        <v>65</v>
      </c>
      <c r="B20911" t="s">
        <v>81</v>
      </c>
      <c r="C20911" t="s">
        <v>97</v>
      </c>
      <c r="D20911" t="s">
        <v>302</v>
      </c>
      <c r="E20911">
        <v>2023</v>
      </c>
      <c r="F20911" t="s">
        <v>369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</row>
    <row r="20912" spans="1:18" x14ac:dyDescent="0.25">
      <c r="A20912" t="s">
        <v>65</v>
      </c>
      <c r="B20912" t="s">
        <v>81</v>
      </c>
      <c r="C20912" t="s">
        <v>97</v>
      </c>
      <c r="D20912" t="s">
        <v>302</v>
      </c>
      <c r="E20912">
        <v>2023</v>
      </c>
      <c r="F20912" t="s">
        <v>37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</row>
    <row r="20913" spans="1:18" x14ac:dyDescent="0.25">
      <c r="A20913" t="s">
        <v>65</v>
      </c>
      <c r="B20913" t="s">
        <v>81</v>
      </c>
      <c r="C20913" t="s">
        <v>97</v>
      </c>
      <c r="D20913" t="s">
        <v>302</v>
      </c>
      <c r="E20913">
        <v>2023</v>
      </c>
      <c r="F20913" t="s">
        <v>371</v>
      </c>
      <c r="G20913">
        <v>99</v>
      </c>
      <c r="H20913">
        <v>3</v>
      </c>
      <c r="I20913">
        <v>20</v>
      </c>
      <c r="J20913">
        <v>122</v>
      </c>
      <c r="K20913">
        <v>119</v>
      </c>
      <c r="L20913">
        <v>3</v>
      </c>
      <c r="M20913">
        <v>0</v>
      </c>
      <c r="N20913">
        <v>0</v>
      </c>
      <c r="O20913">
        <v>122</v>
      </c>
      <c r="P20913">
        <v>52</v>
      </c>
      <c r="Q20913">
        <v>70</v>
      </c>
      <c r="R20913">
        <v>122</v>
      </c>
    </row>
    <row r="20914" spans="1:18" x14ac:dyDescent="0.25">
      <c r="A20914" t="s">
        <v>65</v>
      </c>
      <c r="B20914" t="s">
        <v>81</v>
      </c>
      <c r="C20914" t="s">
        <v>97</v>
      </c>
      <c r="D20914" t="s">
        <v>302</v>
      </c>
      <c r="E20914">
        <v>2023</v>
      </c>
      <c r="F20914" t="s">
        <v>372</v>
      </c>
      <c r="G20914">
        <v>33</v>
      </c>
      <c r="H20914">
        <v>1</v>
      </c>
      <c r="I20914">
        <v>0</v>
      </c>
      <c r="J20914">
        <v>34</v>
      </c>
      <c r="K20914">
        <v>34</v>
      </c>
      <c r="L20914">
        <v>0</v>
      </c>
      <c r="M20914">
        <v>0</v>
      </c>
      <c r="N20914">
        <v>0</v>
      </c>
      <c r="O20914">
        <v>34</v>
      </c>
      <c r="P20914">
        <v>15</v>
      </c>
      <c r="Q20914">
        <v>19</v>
      </c>
      <c r="R20914">
        <v>34</v>
      </c>
    </row>
    <row r="20915" spans="1:18" x14ac:dyDescent="0.25">
      <c r="A20915" t="s">
        <v>65</v>
      </c>
      <c r="B20915" t="s">
        <v>81</v>
      </c>
      <c r="C20915" t="s">
        <v>97</v>
      </c>
      <c r="D20915" t="s">
        <v>302</v>
      </c>
      <c r="E20915">
        <v>2023</v>
      </c>
      <c r="F20915" t="s">
        <v>373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</row>
    <row r="20916" spans="1:18" x14ac:dyDescent="0.25">
      <c r="A20916" t="s">
        <v>65</v>
      </c>
      <c r="B20916" t="s">
        <v>81</v>
      </c>
      <c r="C20916" t="s">
        <v>97</v>
      </c>
      <c r="D20916" t="s">
        <v>302</v>
      </c>
      <c r="E20916">
        <v>2023</v>
      </c>
      <c r="F20916" t="s">
        <v>374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</row>
    <row r="20917" spans="1:18" x14ac:dyDescent="0.25">
      <c r="A20917" t="s">
        <v>65</v>
      </c>
      <c r="B20917" t="s">
        <v>81</v>
      </c>
      <c r="C20917" t="s">
        <v>97</v>
      </c>
      <c r="D20917" t="s">
        <v>302</v>
      </c>
      <c r="E20917">
        <v>2023</v>
      </c>
      <c r="F20917" t="s">
        <v>375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</row>
    <row r="20918" spans="1:18" x14ac:dyDescent="0.25">
      <c r="A20918" t="s">
        <v>65</v>
      </c>
      <c r="B20918" t="s">
        <v>81</v>
      </c>
      <c r="C20918" t="s">
        <v>97</v>
      </c>
      <c r="D20918" t="s">
        <v>302</v>
      </c>
      <c r="E20918">
        <v>2023</v>
      </c>
      <c r="F20918" t="s">
        <v>376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</row>
    <row r="20919" spans="1:18" x14ac:dyDescent="0.25">
      <c r="A20919" t="s">
        <v>65</v>
      </c>
      <c r="B20919" t="s">
        <v>81</v>
      </c>
      <c r="C20919" t="s">
        <v>97</v>
      </c>
      <c r="D20919" t="s">
        <v>302</v>
      </c>
      <c r="E20919">
        <v>2023</v>
      </c>
      <c r="F20919" t="s">
        <v>377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</row>
    <row r="20920" spans="1:18" x14ac:dyDescent="0.25">
      <c r="A20920" t="s">
        <v>65</v>
      </c>
      <c r="B20920" t="s">
        <v>81</v>
      </c>
      <c r="C20920" t="s">
        <v>97</v>
      </c>
      <c r="D20920" t="s">
        <v>302</v>
      </c>
      <c r="E20920">
        <v>2023</v>
      </c>
      <c r="F20920" t="s">
        <v>378</v>
      </c>
      <c r="G20920">
        <v>371</v>
      </c>
      <c r="H20920">
        <v>10</v>
      </c>
      <c r="I20920">
        <v>18</v>
      </c>
      <c r="J20920">
        <v>399</v>
      </c>
      <c r="K20920">
        <v>395</v>
      </c>
      <c r="L20920">
        <v>3</v>
      </c>
      <c r="M20920">
        <v>1</v>
      </c>
      <c r="N20920">
        <v>0</v>
      </c>
      <c r="O20920">
        <v>399</v>
      </c>
      <c r="P20920">
        <v>143</v>
      </c>
      <c r="Q20920">
        <v>256</v>
      </c>
      <c r="R20920">
        <v>399</v>
      </c>
    </row>
    <row r="20921" spans="1:18" x14ac:dyDescent="0.25">
      <c r="A20921" t="s">
        <v>65</v>
      </c>
      <c r="B20921" t="s">
        <v>81</v>
      </c>
      <c r="C20921" t="s">
        <v>97</v>
      </c>
      <c r="D20921" t="s">
        <v>302</v>
      </c>
      <c r="E20921">
        <v>2023</v>
      </c>
      <c r="F20921" t="s">
        <v>379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</row>
    <row r="20922" spans="1:18" x14ac:dyDescent="0.25">
      <c r="A20922" t="s">
        <v>65</v>
      </c>
      <c r="B20922" t="s">
        <v>81</v>
      </c>
      <c r="C20922" t="s">
        <v>97</v>
      </c>
      <c r="D20922" t="s">
        <v>302</v>
      </c>
      <c r="E20922">
        <v>2023</v>
      </c>
      <c r="F20922" t="s">
        <v>38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</row>
    <row r="20923" spans="1:18" x14ac:dyDescent="0.25">
      <c r="A20923" t="s">
        <v>65</v>
      </c>
      <c r="B20923" t="s">
        <v>81</v>
      </c>
      <c r="C20923" t="s">
        <v>97</v>
      </c>
      <c r="D20923" t="s">
        <v>302</v>
      </c>
      <c r="E20923">
        <v>2023</v>
      </c>
      <c r="F20923" t="s">
        <v>381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</row>
    <row r="20924" spans="1:18" x14ac:dyDescent="0.25">
      <c r="A20924" t="s">
        <v>65</v>
      </c>
      <c r="B20924" t="s">
        <v>81</v>
      </c>
      <c r="C20924" t="s">
        <v>97</v>
      </c>
      <c r="D20924" t="s">
        <v>302</v>
      </c>
      <c r="E20924">
        <v>2023</v>
      </c>
      <c r="F20924" t="s">
        <v>382</v>
      </c>
      <c r="G20924">
        <v>609</v>
      </c>
      <c r="H20924">
        <v>25</v>
      </c>
      <c r="I20924">
        <v>103</v>
      </c>
      <c r="J20924">
        <v>737</v>
      </c>
      <c r="K20924">
        <v>687</v>
      </c>
      <c r="L20924">
        <v>50</v>
      </c>
      <c r="M20924">
        <v>0</v>
      </c>
      <c r="N20924">
        <v>0</v>
      </c>
      <c r="O20924">
        <v>737</v>
      </c>
      <c r="P20924">
        <v>284</v>
      </c>
      <c r="Q20924">
        <v>453</v>
      </c>
      <c r="R20924">
        <v>737</v>
      </c>
    </row>
    <row r="20925" spans="1:18" x14ac:dyDescent="0.25">
      <c r="A20925" t="s">
        <v>65</v>
      </c>
      <c r="B20925" t="s">
        <v>81</v>
      </c>
      <c r="C20925" t="s">
        <v>97</v>
      </c>
      <c r="D20925" t="s">
        <v>302</v>
      </c>
      <c r="E20925">
        <v>2023</v>
      </c>
      <c r="F20925" t="s">
        <v>383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</row>
    <row r="20926" spans="1:18" x14ac:dyDescent="0.25">
      <c r="A20926" t="s">
        <v>65</v>
      </c>
      <c r="B20926" t="s">
        <v>81</v>
      </c>
      <c r="C20926" t="s">
        <v>97</v>
      </c>
      <c r="D20926" t="s">
        <v>302</v>
      </c>
      <c r="E20926">
        <v>2023</v>
      </c>
      <c r="F20926" t="s">
        <v>384</v>
      </c>
      <c r="G20926">
        <v>69</v>
      </c>
      <c r="H20926">
        <v>3</v>
      </c>
      <c r="I20926">
        <v>0</v>
      </c>
      <c r="J20926">
        <v>72</v>
      </c>
      <c r="K20926">
        <v>65</v>
      </c>
      <c r="L20926">
        <v>6</v>
      </c>
      <c r="M20926">
        <v>1</v>
      </c>
      <c r="N20926">
        <v>0</v>
      </c>
      <c r="O20926">
        <v>72</v>
      </c>
      <c r="P20926">
        <v>26</v>
      </c>
      <c r="Q20926">
        <v>46</v>
      </c>
      <c r="R20926">
        <v>72</v>
      </c>
    </row>
    <row r="20927" spans="1:18" x14ac:dyDescent="0.25">
      <c r="A20927" t="s">
        <v>65</v>
      </c>
      <c r="B20927" t="s">
        <v>81</v>
      </c>
      <c r="C20927" t="s">
        <v>97</v>
      </c>
      <c r="D20927" t="s">
        <v>302</v>
      </c>
      <c r="E20927">
        <v>2023</v>
      </c>
      <c r="F20927" t="s">
        <v>385</v>
      </c>
      <c r="G20927">
        <v>70</v>
      </c>
      <c r="H20927">
        <v>3</v>
      </c>
      <c r="I20927">
        <v>0</v>
      </c>
      <c r="J20927">
        <v>73</v>
      </c>
      <c r="K20927">
        <v>69</v>
      </c>
      <c r="L20927">
        <v>3</v>
      </c>
      <c r="M20927">
        <v>1</v>
      </c>
      <c r="N20927">
        <v>0</v>
      </c>
      <c r="O20927">
        <v>73</v>
      </c>
      <c r="P20927">
        <v>25</v>
      </c>
      <c r="Q20927">
        <v>48</v>
      </c>
      <c r="R20927">
        <v>73</v>
      </c>
    </row>
    <row r="20928" spans="1:18" x14ac:dyDescent="0.25">
      <c r="A20928" t="s">
        <v>65</v>
      </c>
      <c r="B20928" t="s">
        <v>81</v>
      </c>
      <c r="C20928" t="s">
        <v>97</v>
      </c>
      <c r="D20928" t="s">
        <v>302</v>
      </c>
      <c r="E20928">
        <v>2023</v>
      </c>
      <c r="F20928" t="s">
        <v>386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</row>
    <row r="20929" spans="1:18" x14ac:dyDescent="0.25">
      <c r="A20929" t="s">
        <v>65</v>
      </c>
      <c r="B20929" t="s">
        <v>81</v>
      </c>
      <c r="C20929" t="s">
        <v>97</v>
      </c>
      <c r="D20929" t="s">
        <v>302</v>
      </c>
      <c r="E20929">
        <v>2023</v>
      </c>
      <c r="F20929" t="s">
        <v>387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</row>
    <row r="20930" spans="1:18" x14ac:dyDescent="0.25">
      <c r="A20930" t="s">
        <v>65</v>
      </c>
      <c r="B20930" t="s">
        <v>81</v>
      </c>
      <c r="C20930" t="s">
        <v>97</v>
      </c>
      <c r="D20930" t="s">
        <v>302</v>
      </c>
      <c r="E20930">
        <v>2023</v>
      </c>
      <c r="F20930" t="s">
        <v>388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</row>
    <row r="20931" spans="1:18" x14ac:dyDescent="0.25">
      <c r="A20931" t="s">
        <v>65</v>
      </c>
      <c r="B20931" t="s">
        <v>81</v>
      </c>
      <c r="C20931" t="s">
        <v>97</v>
      </c>
      <c r="D20931" t="s">
        <v>302</v>
      </c>
      <c r="E20931">
        <v>2023</v>
      </c>
      <c r="F20931" t="s">
        <v>389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</row>
    <row r="20932" spans="1:18" x14ac:dyDescent="0.25">
      <c r="A20932" t="s">
        <v>65</v>
      </c>
      <c r="B20932" t="s">
        <v>81</v>
      </c>
      <c r="C20932" t="s">
        <v>97</v>
      </c>
      <c r="D20932" t="s">
        <v>302</v>
      </c>
      <c r="E20932">
        <v>2023</v>
      </c>
      <c r="F20932" t="s">
        <v>39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</row>
    <row r="20933" spans="1:18" x14ac:dyDescent="0.25">
      <c r="A20933" t="s">
        <v>65</v>
      </c>
      <c r="B20933" t="s">
        <v>81</v>
      </c>
      <c r="C20933" t="s">
        <v>97</v>
      </c>
      <c r="D20933" t="s">
        <v>302</v>
      </c>
      <c r="E20933">
        <v>2023</v>
      </c>
      <c r="F20933" t="s">
        <v>391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</row>
    <row r="20934" spans="1:18" x14ac:dyDescent="0.25">
      <c r="A20934" t="s">
        <v>65</v>
      </c>
      <c r="B20934" t="s">
        <v>81</v>
      </c>
      <c r="C20934" t="s">
        <v>97</v>
      </c>
      <c r="D20934" t="s">
        <v>302</v>
      </c>
      <c r="E20934">
        <v>2023</v>
      </c>
      <c r="F20934" t="s">
        <v>392</v>
      </c>
      <c r="G20934">
        <v>461</v>
      </c>
      <c r="H20934">
        <v>48</v>
      </c>
      <c r="I20934">
        <v>5</v>
      </c>
      <c r="J20934">
        <v>514</v>
      </c>
      <c r="K20934">
        <v>482</v>
      </c>
      <c r="L20934">
        <v>31</v>
      </c>
      <c r="M20934">
        <v>1</v>
      </c>
      <c r="N20934">
        <v>0</v>
      </c>
      <c r="O20934">
        <v>514</v>
      </c>
      <c r="P20934">
        <v>189</v>
      </c>
      <c r="Q20934">
        <v>325</v>
      </c>
      <c r="R20934">
        <v>514</v>
      </c>
    </row>
    <row r="20935" spans="1:18" x14ac:dyDescent="0.25">
      <c r="A20935" t="s">
        <v>65</v>
      </c>
      <c r="B20935" t="s">
        <v>81</v>
      </c>
      <c r="C20935" t="s">
        <v>97</v>
      </c>
      <c r="D20935" t="s">
        <v>302</v>
      </c>
      <c r="E20935">
        <v>2023</v>
      </c>
      <c r="F20935" t="s">
        <v>393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</row>
    <row r="20936" spans="1:18" x14ac:dyDescent="0.25">
      <c r="A20936" t="s">
        <v>65</v>
      </c>
      <c r="B20936" t="s">
        <v>81</v>
      </c>
      <c r="C20936" t="s">
        <v>97</v>
      </c>
      <c r="D20936" t="s">
        <v>302</v>
      </c>
      <c r="E20936">
        <v>2023</v>
      </c>
      <c r="F20936" t="s">
        <v>394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</row>
    <row r="20937" spans="1:18" x14ac:dyDescent="0.25">
      <c r="A20937" t="s">
        <v>65</v>
      </c>
      <c r="B20937" t="s">
        <v>81</v>
      </c>
      <c r="C20937" t="s">
        <v>97</v>
      </c>
      <c r="D20937" t="s">
        <v>302</v>
      </c>
      <c r="E20937">
        <v>2023</v>
      </c>
      <c r="F20937" t="s">
        <v>395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</row>
    <row r="20938" spans="1:18" x14ac:dyDescent="0.25">
      <c r="A20938" t="s">
        <v>65</v>
      </c>
      <c r="B20938" t="s">
        <v>81</v>
      </c>
      <c r="C20938" t="s">
        <v>97</v>
      </c>
      <c r="D20938" t="s">
        <v>302</v>
      </c>
      <c r="E20938">
        <v>2023</v>
      </c>
      <c r="F20938" t="s">
        <v>396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</row>
    <row r="20939" spans="1:18" x14ac:dyDescent="0.25">
      <c r="A20939" t="s">
        <v>65</v>
      </c>
      <c r="B20939" t="s">
        <v>81</v>
      </c>
      <c r="C20939" t="s">
        <v>97</v>
      </c>
      <c r="D20939" t="s">
        <v>302</v>
      </c>
      <c r="E20939">
        <v>2023</v>
      </c>
      <c r="F20939" t="s">
        <v>397</v>
      </c>
      <c r="G20939">
        <v>58</v>
      </c>
      <c r="H20939">
        <v>1</v>
      </c>
      <c r="I20939">
        <v>3</v>
      </c>
      <c r="J20939">
        <v>62</v>
      </c>
      <c r="K20939">
        <v>55</v>
      </c>
      <c r="L20939">
        <v>7</v>
      </c>
      <c r="M20939">
        <v>0</v>
      </c>
      <c r="N20939">
        <v>0</v>
      </c>
      <c r="O20939">
        <v>62</v>
      </c>
      <c r="P20939">
        <v>0</v>
      </c>
      <c r="Q20939">
        <v>62</v>
      </c>
      <c r="R20939">
        <v>62</v>
      </c>
    </row>
    <row r="20940" spans="1:18" x14ac:dyDescent="0.25">
      <c r="A20940" t="s">
        <v>65</v>
      </c>
      <c r="B20940" t="s">
        <v>81</v>
      </c>
      <c r="C20940" t="s">
        <v>97</v>
      </c>
      <c r="D20940" t="s">
        <v>302</v>
      </c>
      <c r="E20940">
        <v>2023</v>
      </c>
      <c r="F20940" t="s">
        <v>398</v>
      </c>
      <c r="G20940">
        <v>4</v>
      </c>
      <c r="H20940">
        <v>0</v>
      </c>
      <c r="I20940">
        <v>0</v>
      </c>
      <c r="J20940">
        <v>4</v>
      </c>
      <c r="K20940">
        <v>4</v>
      </c>
      <c r="L20940">
        <v>0</v>
      </c>
      <c r="M20940">
        <v>0</v>
      </c>
      <c r="N20940">
        <v>0</v>
      </c>
      <c r="O20940">
        <v>4</v>
      </c>
      <c r="P20940">
        <v>4</v>
      </c>
      <c r="Q20940">
        <v>0</v>
      </c>
      <c r="R20940">
        <v>4</v>
      </c>
    </row>
    <row r="20941" spans="1:18" x14ac:dyDescent="0.25">
      <c r="A20941" t="s">
        <v>65</v>
      </c>
      <c r="B20941" t="s">
        <v>81</v>
      </c>
      <c r="C20941" t="s">
        <v>97</v>
      </c>
      <c r="D20941" t="s">
        <v>302</v>
      </c>
      <c r="E20941">
        <v>2023</v>
      </c>
      <c r="F20941" t="s">
        <v>399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</row>
    <row r="20942" spans="1:18" x14ac:dyDescent="0.25">
      <c r="A20942" t="s">
        <v>65</v>
      </c>
      <c r="B20942" t="s">
        <v>81</v>
      </c>
      <c r="C20942" t="s">
        <v>97</v>
      </c>
      <c r="D20942" t="s">
        <v>302</v>
      </c>
      <c r="E20942">
        <v>2023</v>
      </c>
      <c r="F20942" t="s">
        <v>40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</row>
    <row r="20943" spans="1:18" x14ac:dyDescent="0.25">
      <c r="A20943" t="s">
        <v>65</v>
      </c>
      <c r="B20943" t="s">
        <v>81</v>
      </c>
      <c r="C20943" t="s">
        <v>97</v>
      </c>
      <c r="D20943" t="s">
        <v>302</v>
      </c>
      <c r="E20943">
        <v>2023</v>
      </c>
      <c r="F20943" t="s">
        <v>401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</row>
    <row r="20944" spans="1:18" x14ac:dyDescent="0.25">
      <c r="A20944" t="s">
        <v>65</v>
      </c>
      <c r="B20944" t="s">
        <v>81</v>
      </c>
      <c r="C20944" t="s">
        <v>97</v>
      </c>
      <c r="D20944" t="s">
        <v>302</v>
      </c>
      <c r="E20944">
        <v>2023</v>
      </c>
      <c r="F20944" t="s">
        <v>402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</row>
    <row r="20945" spans="1:18" x14ac:dyDescent="0.25">
      <c r="A20945" t="s">
        <v>65</v>
      </c>
      <c r="B20945" t="s">
        <v>81</v>
      </c>
      <c r="C20945" t="s">
        <v>97</v>
      </c>
      <c r="D20945" t="s">
        <v>302</v>
      </c>
      <c r="E20945">
        <v>2023</v>
      </c>
      <c r="F20945" t="s">
        <v>403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</row>
    <row r="20946" spans="1:18" x14ac:dyDescent="0.25">
      <c r="A20946" t="s">
        <v>65</v>
      </c>
      <c r="B20946" t="s">
        <v>81</v>
      </c>
      <c r="C20946" t="s">
        <v>97</v>
      </c>
      <c r="D20946" t="s">
        <v>302</v>
      </c>
      <c r="E20946">
        <v>2023</v>
      </c>
      <c r="F20946" t="s">
        <v>404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</row>
    <row r="20947" spans="1:18" x14ac:dyDescent="0.25">
      <c r="A20947" t="s">
        <v>65</v>
      </c>
      <c r="B20947" t="s">
        <v>81</v>
      </c>
      <c r="C20947" t="s">
        <v>97</v>
      </c>
      <c r="D20947" t="s">
        <v>302</v>
      </c>
      <c r="E20947">
        <v>2023</v>
      </c>
      <c r="F20947" t="s">
        <v>405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</row>
    <row r="20948" spans="1:18" x14ac:dyDescent="0.25">
      <c r="A20948" t="s">
        <v>65</v>
      </c>
      <c r="B20948" t="s">
        <v>81</v>
      </c>
      <c r="C20948" t="s">
        <v>97</v>
      </c>
      <c r="D20948" t="s">
        <v>302</v>
      </c>
      <c r="E20948">
        <v>2023</v>
      </c>
      <c r="F20948" t="s">
        <v>406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</row>
    <row r="20949" spans="1:18" x14ac:dyDescent="0.25">
      <c r="A20949" t="s">
        <v>65</v>
      </c>
      <c r="B20949" t="s">
        <v>81</v>
      </c>
      <c r="C20949" t="s">
        <v>97</v>
      </c>
      <c r="D20949" t="s">
        <v>302</v>
      </c>
      <c r="E20949">
        <v>2023</v>
      </c>
      <c r="F20949" t="s">
        <v>407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</row>
    <row r="20950" spans="1:18" x14ac:dyDescent="0.25">
      <c r="A20950" t="s">
        <v>65</v>
      </c>
      <c r="B20950" t="s">
        <v>81</v>
      </c>
      <c r="C20950" t="s">
        <v>97</v>
      </c>
      <c r="D20950" t="s">
        <v>302</v>
      </c>
      <c r="E20950">
        <v>2023</v>
      </c>
      <c r="F20950" t="s">
        <v>408</v>
      </c>
      <c r="G20950">
        <v>177</v>
      </c>
      <c r="H20950">
        <v>2</v>
      </c>
      <c r="I20950">
        <v>2</v>
      </c>
      <c r="J20950">
        <v>181</v>
      </c>
      <c r="K20950">
        <v>181</v>
      </c>
      <c r="L20950">
        <v>0</v>
      </c>
      <c r="M20950">
        <v>0</v>
      </c>
      <c r="N20950">
        <v>0</v>
      </c>
      <c r="O20950">
        <v>181</v>
      </c>
      <c r="P20950">
        <v>53</v>
      </c>
      <c r="Q20950">
        <v>128</v>
      </c>
      <c r="R20950">
        <v>181</v>
      </c>
    </row>
    <row r="20951" spans="1:18" x14ac:dyDescent="0.25">
      <c r="A20951" t="s">
        <v>65</v>
      </c>
      <c r="B20951" t="s">
        <v>81</v>
      </c>
      <c r="C20951" t="s">
        <v>97</v>
      </c>
      <c r="D20951" t="s">
        <v>302</v>
      </c>
      <c r="E20951">
        <v>2023</v>
      </c>
      <c r="F20951" t="s">
        <v>409</v>
      </c>
      <c r="G20951">
        <v>177</v>
      </c>
      <c r="H20951">
        <v>2</v>
      </c>
      <c r="I20951">
        <v>2</v>
      </c>
      <c r="J20951">
        <v>181</v>
      </c>
      <c r="K20951">
        <v>181</v>
      </c>
      <c r="L20951">
        <v>0</v>
      </c>
      <c r="M20951">
        <v>0</v>
      </c>
      <c r="N20951">
        <v>0</v>
      </c>
      <c r="O20951">
        <v>181</v>
      </c>
      <c r="P20951">
        <v>53</v>
      </c>
      <c r="Q20951">
        <v>128</v>
      </c>
      <c r="R20951">
        <v>181</v>
      </c>
    </row>
    <row r="20952" spans="1:18" x14ac:dyDescent="0.25">
      <c r="A20952" t="s">
        <v>65</v>
      </c>
      <c r="B20952" t="s">
        <v>81</v>
      </c>
      <c r="C20952" t="s">
        <v>97</v>
      </c>
      <c r="D20952" t="s">
        <v>302</v>
      </c>
      <c r="E20952">
        <v>2023</v>
      </c>
      <c r="F20952" t="s">
        <v>410</v>
      </c>
      <c r="G20952">
        <v>4</v>
      </c>
      <c r="H20952">
        <v>0</v>
      </c>
      <c r="I20952">
        <v>0</v>
      </c>
      <c r="J20952">
        <v>4</v>
      </c>
      <c r="K20952">
        <v>4</v>
      </c>
      <c r="L20952">
        <v>0</v>
      </c>
      <c r="M20952">
        <v>0</v>
      </c>
      <c r="N20952">
        <v>0</v>
      </c>
      <c r="O20952">
        <v>4</v>
      </c>
      <c r="P20952">
        <v>2</v>
      </c>
      <c r="Q20952">
        <v>2</v>
      </c>
      <c r="R20952">
        <v>4</v>
      </c>
    </row>
    <row r="20953" spans="1:18" x14ac:dyDescent="0.25">
      <c r="A20953" t="s">
        <v>65</v>
      </c>
      <c r="B20953" t="s">
        <v>81</v>
      </c>
      <c r="C20953" t="s">
        <v>97</v>
      </c>
      <c r="D20953" t="s">
        <v>302</v>
      </c>
      <c r="E20953">
        <v>2023</v>
      </c>
      <c r="F20953" t="s">
        <v>411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</row>
    <row r="20954" spans="1:18" x14ac:dyDescent="0.25">
      <c r="A20954" t="s">
        <v>65</v>
      </c>
      <c r="B20954" t="s">
        <v>81</v>
      </c>
      <c r="C20954" t="s">
        <v>97</v>
      </c>
      <c r="D20954" t="s">
        <v>302</v>
      </c>
      <c r="E20954">
        <v>2023</v>
      </c>
      <c r="F20954" t="s">
        <v>412</v>
      </c>
      <c r="G20954">
        <v>4</v>
      </c>
      <c r="H20954">
        <v>0</v>
      </c>
      <c r="I20954">
        <v>0</v>
      </c>
      <c r="J20954">
        <v>4</v>
      </c>
      <c r="K20954">
        <v>4</v>
      </c>
      <c r="L20954">
        <v>0</v>
      </c>
      <c r="M20954">
        <v>0</v>
      </c>
      <c r="N20954">
        <v>0</v>
      </c>
      <c r="O20954">
        <v>4</v>
      </c>
      <c r="P20954">
        <v>2</v>
      </c>
      <c r="Q20954">
        <v>2</v>
      </c>
      <c r="R20954">
        <v>4</v>
      </c>
    </row>
    <row r="20955" spans="1:18" x14ac:dyDescent="0.25">
      <c r="A20955" t="s">
        <v>65</v>
      </c>
      <c r="B20955" t="s">
        <v>81</v>
      </c>
      <c r="C20955" t="s">
        <v>97</v>
      </c>
      <c r="D20955" t="s">
        <v>302</v>
      </c>
      <c r="E20955">
        <v>2023</v>
      </c>
      <c r="F20955" t="s">
        <v>413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</row>
    <row r="20956" spans="1:18" x14ac:dyDescent="0.25">
      <c r="A20956" t="s">
        <v>65</v>
      </c>
      <c r="B20956" t="s">
        <v>81</v>
      </c>
      <c r="C20956" t="s">
        <v>97</v>
      </c>
      <c r="D20956" t="s">
        <v>302</v>
      </c>
      <c r="E20956">
        <v>2023</v>
      </c>
      <c r="F20956" t="s">
        <v>414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</row>
    <row r="20957" spans="1:18" x14ac:dyDescent="0.25">
      <c r="A20957" t="s">
        <v>65</v>
      </c>
      <c r="B20957" t="s">
        <v>81</v>
      </c>
      <c r="C20957" t="s">
        <v>97</v>
      </c>
      <c r="D20957" t="s">
        <v>302</v>
      </c>
      <c r="E20957">
        <v>2023</v>
      </c>
      <c r="F20957" t="s">
        <v>415</v>
      </c>
      <c r="G20957">
        <v>31</v>
      </c>
      <c r="H20957">
        <v>2</v>
      </c>
      <c r="I20957">
        <v>2</v>
      </c>
      <c r="J20957">
        <v>35</v>
      </c>
      <c r="K20957">
        <v>33</v>
      </c>
      <c r="L20957">
        <v>2</v>
      </c>
      <c r="M20957">
        <v>0</v>
      </c>
      <c r="N20957">
        <v>0</v>
      </c>
      <c r="O20957">
        <v>35</v>
      </c>
      <c r="P20957">
        <v>7</v>
      </c>
      <c r="Q20957">
        <v>28</v>
      </c>
      <c r="R20957">
        <v>35</v>
      </c>
    </row>
    <row r="20958" spans="1:18" x14ac:dyDescent="0.25">
      <c r="A20958" t="s">
        <v>65</v>
      </c>
      <c r="B20958" t="s">
        <v>81</v>
      </c>
      <c r="C20958" t="s">
        <v>97</v>
      </c>
      <c r="D20958" t="s">
        <v>302</v>
      </c>
      <c r="E20958">
        <v>2023</v>
      </c>
      <c r="F20958" t="s">
        <v>416</v>
      </c>
      <c r="G20958">
        <v>18</v>
      </c>
      <c r="H20958">
        <v>0</v>
      </c>
      <c r="I20958">
        <v>0</v>
      </c>
      <c r="J20958">
        <v>18</v>
      </c>
      <c r="K20958">
        <v>18</v>
      </c>
      <c r="L20958">
        <v>0</v>
      </c>
      <c r="M20958">
        <v>0</v>
      </c>
      <c r="N20958">
        <v>0</v>
      </c>
      <c r="O20958">
        <v>18</v>
      </c>
      <c r="P20958">
        <v>0</v>
      </c>
      <c r="Q20958">
        <v>18</v>
      </c>
      <c r="R20958">
        <v>18</v>
      </c>
    </row>
    <row r="20959" spans="1:18" x14ac:dyDescent="0.25">
      <c r="A20959" t="s">
        <v>65</v>
      </c>
      <c r="B20959" t="s">
        <v>81</v>
      </c>
      <c r="C20959" t="s">
        <v>97</v>
      </c>
      <c r="D20959" t="s">
        <v>302</v>
      </c>
      <c r="E20959">
        <v>2023</v>
      </c>
      <c r="F20959" t="s">
        <v>417</v>
      </c>
      <c r="G20959">
        <v>18</v>
      </c>
      <c r="H20959">
        <v>0</v>
      </c>
      <c r="I20959">
        <v>0</v>
      </c>
      <c r="J20959">
        <v>18</v>
      </c>
      <c r="K20959">
        <v>18</v>
      </c>
      <c r="L20959">
        <v>0</v>
      </c>
      <c r="M20959">
        <v>0</v>
      </c>
      <c r="N20959">
        <v>0</v>
      </c>
      <c r="O20959">
        <v>18</v>
      </c>
      <c r="P20959">
        <v>0</v>
      </c>
      <c r="Q20959">
        <v>18</v>
      </c>
      <c r="R20959">
        <v>18</v>
      </c>
    </row>
    <row r="20960" spans="1:18" x14ac:dyDescent="0.25">
      <c r="A20960" t="s">
        <v>65</v>
      </c>
      <c r="B20960" t="s">
        <v>81</v>
      </c>
      <c r="C20960" t="s">
        <v>97</v>
      </c>
      <c r="D20960" t="s">
        <v>302</v>
      </c>
      <c r="E20960">
        <v>2023</v>
      </c>
      <c r="F20960" t="s">
        <v>418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</row>
    <row r="20961" spans="1:18" x14ac:dyDescent="0.25">
      <c r="A20961" t="s">
        <v>65</v>
      </c>
      <c r="B20961" t="s">
        <v>81</v>
      </c>
      <c r="C20961" t="s">
        <v>97</v>
      </c>
      <c r="D20961" t="s">
        <v>302</v>
      </c>
      <c r="E20961">
        <v>2023</v>
      </c>
      <c r="F20961" t="s">
        <v>419</v>
      </c>
      <c r="G20961">
        <v>245</v>
      </c>
      <c r="H20961">
        <v>4</v>
      </c>
      <c r="I20961">
        <v>3</v>
      </c>
      <c r="J20961">
        <v>252</v>
      </c>
      <c r="K20961">
        <v>251</v>
      </c>
      <c r="L20961">
        <v>0</v>
      </c>
      <c r="M20961">
        <v>1</v>
      </c>
      <c r="N20961">
        <v>0</v>
      </c>
      <c r="O20961">
        <v>252</v>
      </c>
      <c r="P20961">
        <v>78</v>
      </c>
      <c r="Q20961">
        <v>174</v>
      </c>
      <c r="R20961">
        <v>252</v>
      </c>
    </row>
    <row r="20962" spans="1:18" x14ac:dyDescent="0.25">
      <c r="A20962" t="s">
        <v>65</v>
      </c>
      <c r="B20962" t="s">
        <v>81</v>
      </c>
      <c r="C20962" t="s">
        <v>97</v>
      </c>
      <c r="D20962" t="s">
        <v>302</v>
      </c>
      <c r="E20962">
        <v>2023</v>
      </c>
      <c r="F20962" t="s">
        <v>42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</row>
    <row r="20963" spans="1:18" x14ac:dyDescent="0.25">
      <c r="A20963" t="s">
        <v>65</v>
      </c>
      <c r="B20963" t="s">
        <v>81</v>
      </c>
      <c r="C20963" t="s">
        <v>97</v>
      </c>
      <c r="D20963" t="s">
        <v>302</v>
      </c>
      <c r="E20963">
        <v>2023</v>
      </c>
      <c r="F20963" t="s">
        <v>421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</row>
    <row r="20964" spans="1:18" x14ac:dyDescent="0.25">
      <c r="A20964" t="s">
        <v>65</v>
      </c>
      <c r="B20964" t="s">
        <v>81</v>
      </c>
      <c r="C20964" t="s">
        <v>97</v>
      </c>
      <c r="D20964" t="s">
        <v>302</v>
      </c>
      <c r="E20964">
        <v>2023</v>
      </c>
      <c r="F20964" t="s">
        <v>422</v>
      </c>
      <c r="G20964">
        <v>232</v>
      </c>
      <c r="H20964">
        <v>7</v>
      </c>
      <c r="I20964">
        <v>5</v>
      </c>
      <c r="J20964">
        <v>244</v>
      </c>
      <c r="K20964">
        <v>242</v>
      </c>
      <c r="L20964">
        <v>1</v>
      </c>
      <c r="M20964">
        <v>1</v>
      </c>
      <c r="N20964">
        <v>0</v>
      </c>
      <c r="O20964">
        <v>244</v>
      </c>
      <c r="P20964">
        <v>86</v>
      </c>
      <c r="Q20964">
        <v>158</v>
      </c>
      <c r="R20964">
        <v>244</v>
      </c>
    </row>
    <row r="20965" spans="1:18" x14ac:dyDescent="0.25">
      <c r="A20965" t="s">
        <v>65</v>
      </c>
      <c r="B20965" t="s">
        <v>81</v>
      </c>
      <c r="C20965" t="s">
        <v>97</v>
      </c>
      <c r="D20965" t="s">
        <v>302</v>
      </c>
      <c r="E20965">
        <v>2023</v>
      </c>
      <c r="F20965" t="s">
        <v>423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</row>
    <row r="20966" spans="1:18" x14ac:dyDescent="0.25">
      <c r="A20966" t="s">
        <v>65</v>
      </c>
      <c r="B20966" t="s">
        <v>81</v>
      </c>
      <c r="C20966" t="s">
        <v>97</v>
      </c>
      <c r="D20966" t="s">
        <v>302</v>
      </c>
      <c r="E20966">
        <v>2023</v>
      </c>
      <c r="F20966" t="s">
        <v>424</v>
      </c>
      <c r="G20966">
        <v>57</v>
      </c>
      <c r="H20966">
        <v>3</v>
      </c>
      <c r="I20966">
        <v>0</v>
      </c>
      <c r="J20966">
        <v>60</v>
      </c>
      <c r="K20966">
        <v>54</v>
      </c>
      <c r="L20966">
        <v>5</v>
      </c>
      <c r="M20966">
        <v>1</v>
      </c>
      <c r="N20966">
        <v>0</v>
      </c>
      <c r="O20966">
        <v>60</v>
      </c>
      <c r="P20966">
        <v>24</v>
      </c>
      <c r="Q20966">
        <v>36</v>
      </c>
      <c r="R20966">
        <v>60</v>
      </c>
    </row>
    <row r="20967" spans="1:18" x14ac:dyDescent="0.25">
      <c r="A20967" t="s">
        <v>65</v>
      </c>
      <c r="B20967" t="s">
        <v>81</v>
      </c>
      <c r="C20967" t="s">
        <v>97</v>
      </c>
      <c r="D20967" t="s">
        <v>302</v>
      </c>
      <c r="E20967">
        <v>2023</v>
      </c>
      <c r="F20967" t="s">
        <v>425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</row>
    <row r="20968" spans="1:18" x14ac:dyDescent="0.25">
      <c r="A20968" t="s">
        <v>65</v>
      </c>
      <c r="B20968" t="s">
        <v>81</v>
      </c>
      <c r="C20968" t="s">
        <v>97</v>
      </c>
      <c r="D20968" t="s">
        <v>302</v>
      </c>
      <c r="E20968">
        <v>2023</v>
      </c>
      <c r="F20968" t="s">
        <v>426</v>
      </c>
      <c r="G20968">
        <v>65</v>
      </c>
      <c r="H20968">
        <v>2</v>
      </c>
      <c r="I20968">
        <v>3</v>
      </c>
      <c r="J20968">
        <v>70</v>
      </c>
      <c r="K20968">
        <v>65</v>
      </c>
      <c r="L20968">
        <v>4</v>
      </c>
      <c r="M20968">
        <v>1</v>
      </c>
      <c r="N20968">
        <v>0</v>
      </c>
      <c r="O20968">
        <v>70</v>
      </c>
      <c r="P20968">
        <v>24</v>
      </c>
      <c r="Q20968">
        <v>46</v>
      </c>
      <c r="R20968">
        <v>70</v>
      </c>
    </row>
    <row r="20969" spans="1:18" x14ac:dyDescent="0.25">
      <c r="A20969" t="s">
        <v>65</v>
      </c>
      <c r="B20969" t="s">
        <v>81</v>
      </c>
      <c r="C20969" t="s">
        <v>98</v>
      </c>
      <c r="D20969" t="s">
        <v>300</v>
      </c>
      <c r="E20969">
        <v>2023</v>
      </c>
      <c r="F20969" t="s">
        <v>34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</row>
    <row r="20970" spans="1:18" x14ac:dyDescent="0.25">
      <c r="A20970" t="s">
        <v>65</v>
      </c>
      <c r="B20970" t="s">
        <v>81</v>
      </c>
      <c r="C20970" t="s">
        <v>98</v>
      </c>
      <c r="D20970" t="s">
        <v>300</v>
      </c>
      <c r="E20970">
        <v>2023</v>
      </c>
      <c r="F20970" t="s">
        <v>341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</row>
    <row r="20971" spans="1:18" x14ac:dyDescent="0.25">
      <c r="A20971" t="s">
        <v>65</v>
      </c>
      <c r="B20971" t="s">
        <v>81</v>
      </c>
      <c r="C20971" t="s">
        <v>98</v>
      </c>
      <c r="D20971" t="s">
        <v>300</v>
      </c>
      <c r="E20971">
        <v>2023</v>
      </c>
      <c r="F20971" t="s">
        <v>342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</row>
    <row r="20972" spans="1:18" x14ac:dyDescent="0.25">
      <c r="A20972" t="s">
        <v>65</v>
      </c>
      <c r="B20972" t="s">
        <v>81</v>
      </c>
      <c r="C20972" t="s">
        <v>98</v>
      </c>
      <c r="D20972" t="s">
        <v>300</v>
      </c>
      <c r="E20972">
        <v>2023</v>
      </c>
      <c r="F20972" t="s">
        <v>343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</row>
    <row r="20973" spans="1:18" x14ac:dyDescent="0.25">
      <c r="A20973" t="s">
        <v>65</v>
      </c>
      <c r="B20973" t="s">
        <v>81</v>
      </c>
      <c r="C20973" t="s">
        <v>98</v>
      </c>
      <c r="D20973" t="s">
        <v>300</v>
      </c>
      <c r="E20973">
        <v>2023</v>
      </c>
      <c r="F20973" t="s">
        <v>344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</row>
    <row r="20974" spans="1:18" x14ac:dyDescent="0.25">
      <c r="A20974" t="s">
        <v>65</v>
      </c>
      <c r="B20974" t="s">
        <v>81</v>
      </c>
      <c r="C20974" t="s">
        <v>98</v>
      </c>
      <c r="D20974" t="s">
        <v>300</v>
      </c>
      <c r="E20974">
        <v>2023</v>
      </c>
      <c r="F20974" t="s">
        <v>345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</row>
    <row r="20975" spans="1:18" x14ac:dyDescent="0.25">
      <c r="A20975" t="s">
        <v>65</v>
      </c>
      <c r="B20975" t="s">
        <v>81</v>
      </c>
      <c r="C20975" t="s">
        <v>98</v>
      </c>
      <c r="D20975" t="s">
        <v>300</v>
      </c>
      <c r="E20975">
        <v>2023</v>
      </c>
      <c r="F20975" t="s">
        <v>346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</row>
    <row r="20976" spans="1:18" x14ac:dyDescent="0.25">
      <c r="A20976" t="s">
        <v>65</v>
      </c>
      <c r="B20976" t="s">
        <v>81</v>
      </c>
      <c r="C20976" t="s">
        <v>98</v>
      </c>
      <c r="D20976" t="s">
        <v>300</v>
      </c>
      <c r="E20976">
        <v>2023</v>
      </c>
      <c r="F20976" t="s">
        <v>347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</row>
    <row r="20977" spans="1:18" x14ac:dyDescent="0.25">
      <c r="A20977" t="s">
        <v>65</v>
      </c>
      <c r="B20977" t="s">
        <v>81</v>
      </c>
      <c r="C20977" t="s">
        <v>98</v>
      </c>
      <c r="D20977" t="s">
        <v>300</v>
      </c>
      <c r="E20977">
        <v>2023</v>
      </c>
      <c r="F20977" t="s">
        <v>348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</row>
    <row r="20978" spans="1:18" x14ac:dyDescent="0.25">
      <c r="A20978" t="s">
        <v>65</v>
      </c>
      <c r="B20978" t="s">
        <v>81</v>
      </c>
      <c r="C20978" t="s">
        <v>98</v>
      </c>
      <c r="D20978" t="s">
        <v>300</v>
      </c>
      <c r="E20978">
        <v>2023</v>
      </c>
      <c r="F20978" t="s">
        <v>349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</row>
    <row r="20979" spans="1:18" x14ac:dyDescent="0.25">
      <c r="A20979" t="s">
        <v>65</v>
      </c>
      <c r="B20979" t="s">
        <v>81</v>
      </c>
      <c r="C20979" t="s">
        <v>98</v>
      </c>
      <c r="D20979" t="s">
        <v>300</v>
      </c>
      <c r="E20979">
        <v>2023</v>
      </c>
      <c r="F20979" t="s">
        <v>35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</row>
    <row r="20980" spans="1:18" x14ac:dyDescent="0.25">
      <c r="A20980" t="s">
        <v>65</v>
      </c>
      <c r="B20980" t="s">
        <v>81</v>
      </c>
      <c r="C20980" t="s">
        <v>98</v>
      </c>
      <c r="D20980" t="s">
        <v>300</v>
      </c>
      <c r="E20980">
        <v>2023</v>
      </c>
      <c r="F20980" t="s">
        <v>351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</row>
    <row r="20981" spans="1:18" x14ac:dyDescent="0.25">
      <c r="A20981" t="s">
        <v>65</v>
      </c>
      <c r="B20981" t="s">
        <v>81</v>
      </c>
      <c r="C20981" t="s">
        <v>98</v>
      </c>
      <c r="D20981" t="s">
        <v>300</v>
      </c>
      <c r="E20981">
        <v>2023</v>
      </c>
      <c r="F20981" t="s">
        <v>352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</row>
    <row r="20982" spans="1:18" x14ac:dyDescent="0.25">
      <c r="A20982" t="s">
        <v>65</v>
      </c>
      <c r="B20982" t="s">
        <v>81</v>
      </c>
      <c r="C20982" t="s">
        <v>98</v>
      </c>
      <c r="D20982" t="s">
        <v>300</v>
      </c>
      <c r="E20982">
        <v>2023</v>
      </c>
      <c r="F20982" t="s">
        <v>353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</row>
    <row r="20983" spans="1:18" x14ac:dyDescent="0.25">
      <c r="A20983" t="s">
        <v>65</v>
      </c>
      <c r="B20983" t="s">
        <v>81</v>
      </c>
      <c r="C20983" t="s">
        <v>98</v>
      </c>
      <c r="D20983" t="s">
        <v>300</v>
      </c>
      <c r="E20983">
        <v>2023</v>
      </c>
      <c r="F20983" t="s">
        <v>354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</row>
    <row r="20984" spans="1:18" x14ac:dyDescent="0.25">
      <c r="A20984" t="s">
        <v>65</v>
      </c>
      <c r="B20984" t="s">
        <v>81</v>
      </c>
      <c r="C20984" t="s">
        <v>98</v>
      </c>
      <c r="D20984" t="s">
        <v>300</v>
      </c>
      <c r="E20984">
        <v>2023</v>
      </c>
      <c r="F20984" t="s">
        <v>355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</row>
    <row r="20985" spans="1:18" x14ac:dyDescent="0.25">
      <c r="A20985" t="s">
        <v>65</v>
      </c>
      <c r="B20985" t="s">
        <v>81</v>
      </c>
      <c r="C20985" t="s">
        <v>98</v>
      </c>
      <c r="D20985" t="s">
        <v>300</v>
      </c>
      <c r="E20985">
        <v>2023</v>
      </c>
      <c r="F20985" t="s">
        <v>356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</row>
    <row r="20986" spans="1:18" x14ac:dyDescent="0.25">
      <c r="A20986" t="s">
        <v>65</v>
      </c>
      <c r="B20986" t="s">
        <v>81</v>
      </c>
      <c r="C20986" t="s">
        <v>98</v>
      </c>
      <c r="D20986" t="s">
        <v>300</v>
      </c>
      <c r="E20986">
        <v>2023</v>
      </c>
      <c r="F20986" t="s">
        <v>357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</row>
    <row r="20987" spans="1:18" x14ac:dyDescent="0.25">
      <c r="A20987" t="s">
        <v>65</v>
      </c>
      <c r="B20987" t="s">
        <v>81</v>
      </c>
      <c r="C20987" t="s">
        <v>98</v>
      </c>
      <c r="D20987" t="s">
        <v>300</v>
      </c>
      <c r="E20987">
        <v>2023</v>
      </c>
      <c r="F20987" t="s">
        <v>358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</row>
    <row r="20988" spans="1:18" x14ac:dyDescent="0.25">
      <c r="A20988" t="s">
        <v>65</v>
      </c>
      <c r="B20988" t="s">
        <v>81</v>
      </c>
      <c r="C20988" t="s">
        <v>98</v>
      </c>
      <c r="D20988" t="s">
        <v>300</v>
      </c>
      <c r="E20988">
        <v>2023</v>
      </c>
      <c r="F20988" t="s">
        <v>359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</row>
    <row r="20989" spans="1:18" x14ac:dyDescent="0.25">
      <c r="A20989" t="s">
        <v>65</v>
      </c>
      <c r="B20989" t="s">
        <v>81</v>
      </c>
      <c r="C20989" t="s">
        <v>98</v>
      </c>
      <c r="D20989" t="s">
        <v>300</v>
      </c>
      <c r="E20989">
        <v>2023</v>
      </c>
      <c r="F20989" t="s">
        <v>36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</row>
    <row r="20990" spans="1:18" x14ac:dyDescent="0.25">
      <c r="A20990" t="s">
        <v>65</v>
      </c>
      <c r="B20990" t="s">
        <v>81</v>
      </c>
      <c r="C20990" t="s">
        <v>98</v>
      </c>
      <c r="D20990" t="s">
        <v>300</v>
      </c>
      <c r="E20990">
        <v>2023</v>
      </c>
      <c r="F20990" t="s">
        <v>361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</row>
    <row r="20991" spans="1:18" x14ac:dyDescent="0.25">
      <c r="A20991" t="s">
        <v>65</v>
      </c>
      <c r="B20991" t="s">
        <v>81</v>
      </c>
      <c r="C20991" t="s">
        <v>98</v>
      </c>
      <c r="D20991" t="s">
        <v>300</v>
      </c>
      <c r="E20991">
        <v>2023</v>
      </c>
      <c r="F20991" t="s">
        <v>362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</row>
    <row r="20992" spans="1:18" x14ac:dyDescent="0.25">
      <c r="A20992" t="s">
        <v>65</v>
      </c>
      <c r="B20992" t="s">
        <v>81</v>
      </c>
      <c r="C20992" t="s">
        <v>98</v>
      </c>
      <c r="D20992" t="s">
        <v>300</v>
      </c>
      <c r="E20992">
        <v>2023</v>
      </c>
      <c r="F20992" t="s">
        <v>363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</row>
    <row r="20993" spans="1:18" x14ac:dyDescent="0.25">
      <c r="A20993" t="s">
        <v>65</v>
      </c>
      <c r="B20993" t="s">
        <v>81</v>
      </c>
      <c r="C20993" t="s">
        <v>98</v>
      </c>
      <c r="D20993" t="s">
        <v>300</v>
      </c>
      <c r="E20993">
        <v>2023</v>
      </c>
      <c r="F20993" t="s">
        <v>364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</row>
    <row r="20994" spans="1:18" x14ac:dyDescent="0.25">
      <c r="A20994" t="s">
        <v>65</v>
      </c>
      <c r="B20994" t="s">
        <v>81</v>
      </c>
      <c r="C20994" t="s">
        <v>98</v>
      </c>
      <c r="D20994" t="s">
        <v>300</v>
      </c>
      <c r="E20994">
        <v>2023</v>
      </c>
      <c r="F20994" t="s">
        <v>365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</row>
    <row r="20995" spans="1:18" x14ac:dyDescent="0.25">
      <c r="A20995" t="s">
        <v>65</v>
      </c>
      <c r="B20995" t="s">
        <v>81</v>
      </c>
      <c r="C20995" t="s">
        <v>98</v>
      </c>
      <c r="D20995" t="s">
        <v>300</v>
      </c>
      <c r="E20995">
        <v>2023</v>
      </c>
      <c r="F20995" t="s">
        <v>366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</row>
    <row r="20996" spans="1:18" x14ac:dyDescent="0.25">
      <c r="A20996" t="s">
        <v>65</v>
      </c>
      <c r="B20996" t="s">
        <v>81</v>
      </c>
      <c r="C20996" t="s">
        <v>98</v>
      </c>
      <c r="D20996" t="s">
        <v>300</v>
      </c>
      <c r="E20996">
        <v>2023</v>
      </c>
      <c r="F20996" t="s">
        <v>367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</row>
    <row r="20997" spans="1:18" x14ac:dyDescent="0.25">
      <c r="A20997" t="s">
        <v>65</v>
      </c>
      <c r="B20997" t="s">
        <v>81</v>
      </c>
      <c r="C20997" t="s">
        <v>98</v>
      </c>
      <c r="D20997" t="s">
        <v>300</v>
      </c>
      <c r="E20997">
        <v>2023</v>
      </c>
      <c r="F20997" t="s">
        <v>368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</row>
    <row r="20998" spans="1:18" x14ac:dyDescent="0.25">
      <c r="A20998" t="s">
        <v>65</v>
      </c>
      <c r="B20998" t="s">
        <v>81</v>
      </c>
      <c r="C20998" t="s">
        <v>98</v>
      </c>
      <c r="D20998" t="s">
        <v>300</v>
      </c>
      <c r="E20998">
        <v>2023</v>
      </c>
      <c r="F20998" t="s">
        <v>369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</row>
    <row r="20999" spans="1:18" x14ac:dyDescent="0.25">
      <c r="A20999" t="s">
        <v>65</v>
      </c>
      <c r="B20999" t="s">
        <v>81</v>
      </c>
      <c r="C20999" t="s">
        <v>98</v>
      </c>
      <c r="D20999" t="s">
        <v>300</v>
      </c>
      <c r="E20999">
        <v>2023</v>
      </c>
      <c r="F20999" t="s">
        <v>37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</row>
    <row r="21000" spans="1:18" x14ac:dyDescent="0.25">
      <c r="A21000" t="s">
        <v>65</v>
      </c>
      <c r="B21000" t="s">
        <v>81</v>
      </c>
      <c r="C21000" t="s">
        <v>98</v>
      </c>
      <c r="D21000" t="s">
        <v>300</v>
      </c>
      <c r="E21000">
        <v>2023</v>
      </c>
      <c r="F21000" t="s">
        <v>371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</row>
    <row r="21001" spans="1:18" x14ac:dyDescent="0.25">
      <c r="A21001" t="s">
        <v>65</v>
      </c>
      <c r="B21001" t="s">
        <v>81</v>
      </c>
      <c r="C21001" t="s">
        <v>98</v>
      </c>
      <c r="D21001" t="s">
        <v>300</v>
      </c>
      <c r="E21001">
        <v>2023</v>
      </c>
      <c r="F21001" t="s">
        <v>372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</row>
    <row r="21002" spans="1:18" x14ac:dyDescent="0.25">
      <c r="A21002" t="s">
        <v>65</v>
      </c>
      <c r="B21002" t="s">
        <v>81</v>
      </c>
      <c r="C21002" t="s">
        <v>98</v>
      </c>
      <c r="D21002" t="s">
        <v>300</v>
      </c>
      <c r="E21002">
        <v>2023</v>
      </c>
      <c r="F21002" t="s">
        <v>373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</row>
    <row r="21003" spans="1:18" x14ac:dyDescent="0.25">
      <c r="A21003" t="s">
        <v>65</v>
      </c>
      <c r="B21003" t="s">
        <v>81</v>
      </c>
      <c r="C21003" t="s">
        <v>98</v>
      </c>
      <c r="D21003" t="s">
        <v>300</v>
      </c>
      <c r="E21003">
        <v>2023</v>
      </c>
      <c r="F21003" t="s">
        <v>374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</row>
    <row r="21004" spans="1:18" x14ac:dyDescent="0.25">
      <c r="A21004" t="s">
        <v>65</v>
      </c>
      <c r="B21004" t="s">
        <v>81</v>
      </c>
      <c r="C21004" t="s">
        <v>98</v>
      </c>
      <c r="D21004" t="s">
        <v>300</v>
      </c>
      <c r="E21004">
        <v>2023</v>
      </c>
      <c r="F21004" t="s">
        <v>375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</row>
    <row r="21005" spans="1:18" x14ac:dyDescent="0.25">
      <c r="A21005" t="s">
        <v>65</v>
      </c>
      <c r="B21005" t="s">
        <v>81</v>
      </c>
      <c r="C21005" t="s">
        <v>98</v>
      </c>
      <c r="D21005" t="s">
        <v>300</v>
      </c>
      <c r="E21005">
        <v>2023</v>
      </c>
      <c r="F21005" t="s">
        <v>376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</row>
    <row r="21006" spans="1:18" x14ac:dyDescent="0.25">
      <c r="A21006" t="s">
        <v>65</v>
      </c>
      <c r="B21006" t="s">
        <v>81</v>
      </c>
      <c r="C21006" t="s">
        <v>98</v>
      </c>
      <c r="D21006" t="s">
        <v>300</v>
      </c>
      <c r="E21006">
        <v>2023</v>
      </c>
      <c r="F21006" t="s">
        <v>377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</row>
    <row r="21007" spans="1:18" x14ac:dyDescent="0.25">
      <c r="A21007" t="s">
        <v>65</v>
      </c>
      <c r="B21007" t="s">
        <v>81</v>
      </c>
      <c r="C21007" t="s">
        <v>98</v>
      </c>
      <c r="D21007" t="s">
        <v>300</v>
      </c>
      <c r="E21007">
        <v>2023</v>
      </c>
      <c r="F21007" t="s">
        <v>378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</row>
    <row r="21008" spans="1:18" x14ac:dyDescent="0.25">
      <c r="A21008" t="s">
        <v>65</v>
      </c>
      <c r="B21008" t="s">
        <v>81</v>
      </c>
      <c r="C21008" t="s">
        <v>98</v>
      </c>
      <c r="D21008" t="s">
        <v>300</v>
      </c>
      <c r="E21008">
        <v>2023</v>
      </c>
      <c r="F21008" t="s">
        <v>379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</row>
    <row r="21009" spans="1:18" x14ac:dyDescent="0.25">
      <c r="A21009" t="s">
        <v>65</v>
      </c>
      <c r="B21009" t="s">
        <v>81</v>
      </c>
      <c r="C21009" t="s">
        <v>98</v>
      </c>
      <c r="D21009" t="s">
        <v>300</v>
      </c>
      <c r="E21009">
        <v>2023</v>
      </c>
      <c r="F21009" t="s">
        <v>38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</row>
    <row r="21010" spans="1:18" x14ac:dyDescent="0.25">
      <c r="A21010" t="s">
        <v>65</v>
      </c>
      <c r="B21010" t="s">
        <v>81</v>
      </c>
      <c r="C21010" t="s">
        <v>98</v>
      </c>
      <c r="D21010" t="s">
        <v>300</v>
      </c>
      <c r="E21010">
        <v>2023</v>
      </c>
      <c r="F21010" t="s">
        <v>381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</row>
    <row r="21011" spans="1:18" x14ac:dyDescent="0.25">
      <c r="A21011" t="s">
        <v>65</v>
      </c>
      <c r="B21011" t="s">
        <v>81</v>
      </c>
      <c r="C21011" t="s">
        <v>98</v>
      </c>
      <c r="D21011" t="s">
        <v>300</v>
      </c>
      <c r="E21011">
        <v>2023</v>
      </c>
      <c r="F21011" t="s">
        <v>382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</row>
    <row r="21012" spans="1:18" x14ac:dyDescent="0.25">
      <c r="A21012" t="s">
        <v>65</v>
      </c>
      <c r="B21012" t="s">
        <v>81</v>
      </c>
      <c r="C21012" t="s">
        <v>98</v>
      </c>
      <c r="D21012" t="s">
        <v>300</v>
      </c>
      <c r="E21012">
        <v>2023</v>
      </c>
      <c r="F21012" t="s">
        <v>383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</row>
    <row r="21013" spans="1:18" x14ac:dyDescent="0.25">
      <c r="A21013" t="s">
        <v>65</v>
      </c>
      <c r="B21013" t="s">
        <v>81</v>
      </c>
      <c r="C21013" t="s">
        <v>98</v>
      </c>
      <c r="D21013" t="s">
        <v>300</v>
      </c>
      <c r="E21013">
        <v>2023</v>
      </c>
      <c r="F21013" t="s">
        <v>384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</row>
    <row r="21014" spans="1:18" x14ac:dyDescent="0.25">
      <c r="A21014" t="s">
        <v>65</v>
      </c>
      <c r="B21014" t="s">
        <v>81</v>
      </c>
      <c r="C21014" t="s">
        <v>98</v>
      </c>
      <c r="D21014" t="s">
        <v>300</v>
      </c>
      <c r="E21014">
        <v>2023</v>
      </c>
      <c r="F21014" t="s">
        <v>385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</row>
    <row r="21015" spans="1:18" x14ac:dyDescent="0.25">
      <c r="A21015" t="s">
        <v>65</v>
      </c>
      <c r="B21015" t="s">
        <v>81</v>
      </c>
      <c r="C21015" t="s">
        <v>98</v>
      </c>
      <c r="D21015" t="s">
        <v>300</v>
      </c>
      <c r="E21015">
        <v>2023</v>
      </c>
      <c r="F21015" t="s">
        <v>386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</row>
    <row r="21016" spans="1:18" x14ac:dyDescent="0.25">
      <c r="A21016" t="s">
        <v>65</v>
      </c>
      <c r="B21016" t="s">
        <v>81</v>
      </c>
      <c r="C21016" t="s">
        <v>98</v>
      </c>
      <c r="D21016" t="s">
        <v>300</v>
      </c>
      <c r="E21016">
        <v>2023</v>
      </c>
      <c r="F21016" t="s">
        <v>387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</row>
    <row r="21017" spans="1:18" x14ac:dyDescent="0.25">
      <c r="A21017" t="s">
        <v>65</v>
      </c>
      <c r="B21017" t="s">
        <v>81</v>
      </c>
      <c r="C21017" t="s">
        <v>98</v>
      </c>
      <c r="D21017" t="s">
        <v>300</v>
      </c>
      <c r="E21017">
        <v>2023</v>
      </c>
      <c r="F21017" t="s">
        <v>388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</row>
    <row r="21018" spans="1:18" x14ac:dyDescent="0.25">
      <c r="A21018" t="s">
        <v>65</v>
      </c>
      <c r="B21018" t="s">
        <v>81</v>
      </c>
      <c r="C21018" t="s">
        <v>98</v>
      </c>
      <c r="D21018" t="s">
        <v>300</v>
      </c>
      <c r="E21018">
        <v>2023</v>
      </c>
      <c r="F21018" t="s">
        <v>389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</row>
    <row r="21019" spans="1:18" x14ac:dyDescent="0.25">
      <c r="A21019" t="s">
        <v>65</v>
      </c>
      <c r="B21019" t="s">
        <v>81</v>
      </c>
      <c r="C21019" t="s">
        <v>98</v>
      </c>
      <c r="D21019" t="s">
        <v>300</v>
      </c>
      <c r="E21019">
        <v>2023</v>
      </c>
      <c r="F21019" t="s">
        <v>39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</row>
    <row r="21020" spans="1:18" x14ac:dyDescent="0.25">
      <c r="A21020" t="s">
        <v>65</v>
      </c>
      <c r="B21020" t="s">
        <v>81</v>
      </c>
      <c r="C21020" t="s">
        <v>98</v>
      </c>
      <c r="D21020" t="s">
        <v>300</v>
      </c>
      <c r="E21020">
        <v>2023</v>
      </c>
      <c r="F21020" t="s">
        <v>391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</row>
    <row r="21021" spans="1:18" x14ac:dyDescent="0.25">
      <c r="A21021" t="s">
        <v>65</v>
      </c>
      <c r="B21021" t="s">
        <v>81</v>
      </c>
      <c r="C21021" t="s">
        <v>98</v>
      </c>
      <c r="D21021" t="s">
        <v>300</v>
      </c>
      <c r="E21021">
        <v>2023</v>
      </c>
      <c r="F21021" t="s">
        <v>392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</row>
    <row r="21022" spans="1:18" x14ac:dyDescent="0.25">
      <c r="A21022" t="s">
        <v>65</v>
      </c>
      <c r="B21022" t="s">
        <v>81</v>
      </c>
      <c r="C21022" t="s">
        <v>98</v>
      </c>
      <c r="D21022" t="s">
        <v>300</v>
      </c>
      <c r="E21022">
        <v>2023</v>
      </c>
      <c r="F21022" t="s">
        <v>393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</row>
    <row r="21023" spans="1:18" x14ac:dyDescent="0.25">
      <c r="A21023" t="s">
        <v>65</v>
      </c>
      <c r="B21023" t="s">
        <v>81</v>
      </c>
      <c r="C21023" t="s">
        <v>98</v>
      </c>
      <c r="D21023" t="s">
        <v>300</v>
      </c>
      <c r="E21023">
        <v>2023</v>
      </c>
      <c r="F21023" t="s">
        <v>394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</row>
    <row r="21024" spans="1:18" x14ac:dyDescent="0.25">
      <c r="A21024" t="s">
        <v>65</v>
      </c>
      <c r="B21024" t="s">
        <v>81</v>
      </c>
      <c r="C21024" t="s">
        <v>98</v>
      </c>
      <c r="D21024" t="s">
        <v>300</v>
      </c>
      <c r="E21024">
        <v>2023</v>
      </c>
      <c r="F21024" t="s">
        <v>395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</row>
    <row r="21025" spans="1:18" x14ac:dyDescent="0.25">
      <c r="A21025" t="s">
        <v>65</v>
      </c>
      <c r="B21025" t="s">
        <v>81</v>
      </c>
      <c r="C21025" t="s">
        <v>98</v>
      </c>
      <c r="D21025" t="s">
        <v>300</v>
      </c>
      <c r="E21025">
        <v>2023</v>
      </c>
      <c r="F21025" t="s">
        <v>396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</row>
    <row r="21026" spans="1:18" x14ac:dyDescent="0.25">
      <c r="A21026" t="s">
        <v>65</v>
      </c>
      <c r="B21026" t="s">
        <v>81</v>
      </c>
      <c r="C21026" t="s">
        <v>98</v>
      </c>
      <c r="D21026" t="s">
        <v>300</v>
      </c>
      <c r="E21026">
        <v>2023</v>
      </c>
      <c r="F21026" t="s">
        <v>397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</row>
    <row r="21027" spans="1:18" x14ac:dyDescent="0.25">
      <c r="A21027" t="s">
        <v>65</v>
      </c>
      <c r="B21027" t="s">
        <v>81</v>
      </c>
      <c r="C21027" t="s">
        <v>98</v>
      </c>
      <c r="D21027" t="s">
        <v>300</v>
      </c>
      <c r="E21027">
        <v>2023</v>
      </c>
      <c r="F21027" t="s">
        <v>398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</row>
    <row r="21028" spans="1:18" x14ac:dyDescent="0.25">
      <c r="A21028" t="s">
        <v>65</v>
      </c>
      <c r="B21028" t="s">
        <v>81</v>
      </c>
      <c r="C21028" t="s">
        <v>98</v>
      </c>
      <c r="D21028" t="s">
        <v>300</v>
      </c>
      <c r="E21028">
        <v>2023</v>
      </c>
      <c r="F21028" t="s">
        <v>399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</row>
    <row r="21029" spans="1:18" x14ac:dyDescent="0.25">
      <c r="A21029" t="s">
        <v>65</v>
      </c>
      <c r="B21029" t="s">
        <v>81</v>
      </c>
      <c r="C21029" t="s">
        <v>98</v>
      </c>
      <c r="D21029" t="s">
        <v>300</v>
      </c>
      <c r="E21029">
        <v>2023</v>
      </c>
      <c r="F21029" t="s">
        <v>40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</row>
    <row r="21030" spans="1:18" x14ac:dyDescent="0.25">
      <c r="A21030" t="s">
        <v>65</v>
      </c>
      <c r="B21030" t="s">
        <v>81</v>
      </c>
      <c r="C21030" t="s">
        <v>98</v>
      </c>
      <c r="D21030" t="s">
        <v>300</v>
      </c>
      <c r="E21030">
        <v>2023</v>
      </c>
      <c r="F21030" t="s">
        <v>401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</row>
    <row r="21031" spans="1:18" x14ac:dyDescent="0.25">
      <c r="A21031" t="s">
        <v>65</v>
      </c>
      <c r="B21031" t="s">
        <v>81</v>
      </c>
      <c r="C21031" t="s">
        <v>98</v>
      </c>
      <c r="D21031" t="s">
        <v>300</v>
      </c>
      <c r="E21031">
        <v>2023</v>
      </c>
      <c r="F21031" t="s">
        <v>402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</row>
    <row r="21032" spans="1:18" x14ac:dyDescent="0.25">
      <c r="A21032" t="s">
        <v>65</v>
      </c>
      <c r="B21032" t="s">
        <v>81</v>
      </c>
      <c r="C21032" t="s">
        <v>98</v>
      </c>
      <c r="D21032" t="s">
        <v>300</v>
      </c>
      <c r="E21032">
        <v>2023</v>
      </c>
      <c r="F21032" t="s">
        <v>403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</row>
    <row r="21033" spans="1:18" x14ac:dyDescent="0.25">
      <c r="A21033" t="s">
        <v>65</v>
      </c>
      <c r="B21033" t="s">
        <v>81</v>
      </c>
      <c r="C21033" t="s">
        <v>98</v>
      </c>
      <c r="D21033" t="s">
        <v>300</v>
      </c>
      <c r="E21033">
        <v>2023</v>
      </c>
      <c r="F21033" t="s">
        <v>404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</row>
    <row r="21034" spans="1:18" x14ac:dyDescent="0.25">
      <c r="A21034" t="s">
        <v>65</v>
      </c>
      <c r="B21034" t="s">
        <v>81</v>
      </c>
      <c r="C21034" t="s">
        <v>98</v>
      </c>
      <c r="D21034" t="s">
        <v>300</v>
      </c>
      <c r="E21034">
        <v>2023</v>
      </c>
      <c r="F21034" t="s">
        <v>405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</row>
    <row r="21035" spans="1:18" x14ac:dyDescent="0.25">
      <c r="A21035" t="s">
        <v>65</v>
      </c>
      <c r="B21035" t="s">
        <v>81</v>
      </c>
      <c r="C21035" t="s">
        <v>98</v>
      </c>
      <c r="D21035" t="s">
        <v>300</v>
      </c>
      <c r="E21035">
        <v>2023</v>
      </c>
      <c r="F21035" t="s">
        <v>406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</row>
    <row r="21036" spans="1:18" x14ac:dyDescent="0.25">
      <c r="A21036" t="s">
        <v>65</v>
      </c>
      <c r="B21036" t="s">
        <v>81</v>
      </c>
      <c r="C21036" t="s">
        <v>98</v>
      </c>
      <c r="D21036" t="s">
        <v>300</v>
      </c>
      <c r="E21036">
        <v>2023</v>
      </c>
      <c r="F21036" t="s">
        <v>407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</row>
    <row r="21037" spans="1:18" x14ac:dyDescent="0.25">
      <c r="A21037" t="s">
        <v>65</v>
      </c>
      <c r="B21037" t="s">
        <v>81</v>
      </c>
      <c r="C21037" t="s">
        <v>98</v>
      </c>
      <c r="D21037" t="s">
        <v>300</v>
      </c>
      <c r="E21037">
        <v>2023</v>
      </c>
      <c r="F21037" t="s">
        <v>408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</row>
    <row r="21038" spans="1:18" x14ac:dyDescent="0.25">
      <c r="A21038" t="s">
        <v>65</v>
      </c>
      <c r="B21038" t="s">
        <v>81</v>
      </c>
      <c r="C21038" t="s">
        <v>98</v>
      </c>
      <c r="D21038" t="s">
        <v>300</v>
      </c>
      <c r="E21038">
        <v>2023</v>
      </c>
      <c r="F21038" t="s">
        <v>409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</row>
    <row r="21039" spans="1:18" x14ac:dyDescent="0.25">
      <c r="A21039" t="s">
        <v>65</v>
      </c>
      <c r="B21039" t="s">
        <v>81</v>
      </c>
      <c r="C21039" t="s">
        <v>98</v>
      </c>
      <c r="D21039" t="s">
        <v>300</v>
      </c>
      <c r="E21039">
        <v>2023</v>
      </c>
      <c r="F21039" t="s">
        <v>41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</row>
    <row r="21040" spans="1:18" x14ac:dyDescent="0.25">
      <c r="A21040" t="s">
        <v>65</v>
      </c>
      <c r="B21040" t="s">
        <v>81</v>
      </c>
      <c r="C21040" t="s">
        <v>98</v>
      </c>
      <c r="D21040" t="s">
        <v>300</v>
      </c>
      <c r="E21040">
        <v>2023</v>
      </c>
      <c r="F21040" t="s">
        <v>411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</row>
    <row r="21041" spans="1:18" x14ac:dyDescent="0.25">
      <c r="A21041" t="s">
        <v>65</v>
      </c>
      <c r="B21041" t="s">
        <v>81</v>
      </c>
      <c r="C21041" t="s">
        <v>98</v>
      </c>
      <c r="D21041" t="s">
        <v>300</v>
      </c>
      <c r="E21041">
        <v>2023</v>
      </c>
      <c r="F21041" t="s">
        <v>412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</row>
    <row r="21042" spans="1:18" x14ac:dyDescent="0.25">
      <c r="A21042" t="s">
        <v>65</v>
      </c>
      <c r="B21042" t="s">
        <v>81</v>
      </c>
      <c r="C21042" t="s">
        <v>98</v>
      </c>
      <c r="D21042" t="s">
        <v>300</v>
      </c>
      <c r="E21042">
        <v>2023</v>
      </c>
      <c r="F21042" t="s">
        <v>413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</row>
    <row r="21043" spans="1:18" x14ac:dyDescent="0.25">
      <c r="A21043" t="s">
        <v>65</v>
      </c>
      <c r="B21043" t="s">
        <v>81</v>
      </c>
      <c r="C21043" t="s">
        <v>98</v>
      </c>
      <c r="D21043" t="s">
        <v>300</v>
      </c>
      <c r="E21043">
        <v>2023</v>
      </c>
      <c r="F21043" t="s">
        <v>414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</row>
    <row r="21044" spans="1:18" x14ac:dyDescent="0.25">
      <c r="A21044" t="s">
        <v>65</v>
      </c>
      <c r="B21044" t="s">
        <v>81</v>
      </c>
      <c r="C21044" t="s">
        <v>98</v>
      </c>
      <c r="D21044" t="s">
        <v>300</v>
      </c>
      <c r="E21044">
        <v>2023</v>
      </c>
      <c r="F21044" t="s">
        <v>415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</row>
    <row r="21045" spans="1:18" x14ac:dyDescent="0.25">
      <c r="A21045" t="s">
        <v>65</v>
      </c>
      <c r="B21045" t="s">
        <v>81</v>
      </c>
      <c r="C21045" t="s">
        <v>98</v>
      </c>
      <c r="D21045" t="s">
        <v>300</v>
      </c>
      <c r="E21045">
        <v>2023</v>
      </c>
      <c r="F21045" t="s">
        <v>416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</row>
    <row r="21046" spans="1:18" x14ac:dyDescent="0.25">
      <c r="A21046" t="s">
        <v>65</v>
      </c>
      <c r="B21046" t="s">
        <v>81</v>
      </c>
      <c r="C21046" t="s">
        <v>98</v>
      </c>
      <c r="D21046" t="s">
        <v>300</v>
      </c>
      <c r="E21046">
        <v>2023</v>
      </c>
      <c r="F21046" t="s">
        <v>417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</row>
    <row r="21047" spans="1:18" x14ac:dyDescent="0.25">
      <c r="A21047" t="s">
        <v>65</v>
      </c>
      <c r="B21047" t="s">
        <v>81</v>
      </c>
      <c r="C21047" t="s">
        <v>98</v>
      </c>
      <c r="D21047" t="s">
        <v>300</v>
      </c>
      <c r="E21047">
        <v>2023</v>
      </c>
      <c r="F21047" t="s">
        <v>418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</row>
    <row r="21048" spans="1:18" x14ac:dyDescent="0.25">
      <c r="A21048" t="s">
        <v>65</v>
      </c>
      <c r="B21048" t="s">
        <v>81</v>
      </c>
      <c r="C21048" t="s">
        <v>98</v>
      </c>
      <c r="D21048" t="s">
        <v>300</v>
      </c>
      <c r="E21048">
        <v>2023</v>
      </c>
      <c r="F21048" t="s">
        <v>419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</row>
    <row r="21049" spans="1:18" x14ac:dyDescent="0.25">
      <c r="A21049" t="s">
        <v>65</v>
      </c>
      <c r="B21049" t="s">
        <v>81</v>
      </c>
      <c r="C21049" t="s">
        <v>98</v>
      </c>
      <c r="D21049" t="s">
        <v>300</v>
      </c>
      <c r="E21049">
        <v>2023</v>
      </c>
      <c r="F21049" t="s">
        <v>42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</row>
    <row r="21050" spans="1:18" x14ac:dyDescent="0.25">
      <c r="A21050" t="s">
        <v>65</v>
      </c>
      <c r="B21050" t="s">
        <v>81</v>
      </c>
      <c r="C21050" t="s">
        <v>98</v>
      </c>
      <c r="D21050" t="s">
        <v>300</v>
      </c>
      <c r="E21050">
        <v>2023</v>
      </c>
      <c r="F21050" t="s">
        <v>421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</row>
    <row r="21051" spans="1:18" x14ac:dyDescent="0.25">
      <c r="A21051" t="s">
        <v>65</v>
      </c>
      <c r="B21051" t="s">
        <v>81</v>
      </c>
      <c r="C21051" t="s">
        <v>98</v>
      </c>
      <c r="D21051" t="s">
        <v>300</v>
      </c>
      <c r="E21051">
        <v>2023</v>
      </c>
      <c r="F21051" t="s">
        <v>422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</row>
    <row r="21052" spans="1:18" x14ac:dyDescent="0.25">
      <c r="A21052" t="s">
        <v>65</v>
      </c>
      <c r="B21052" t="s">
        <v>81</v>
      </c>
      <c r="C21052" t="s">
        <v>98</v>
      </c>
      <c r="D21052" t="s">
        <v>300</v>
      </c>
      <c r="E21052">
        <v>2023</v>
      </c>
      <c r="F21052" t="s">
        <v>423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</row>
    <row r="21053" spans="1:18" x14ac:dyDescent="0.25">
      <c r="A21053" t="s">
        <v>65</v>
      </c>
      <c r="B21053" t="s">
        <v>81</v>
      </c>
      <c r="C21053" t="s">
        <v>98</v>
      </c>
      <c r="D21053" t="s">
        <v>300</v>
      </c>
      <c r="E21053">
        <v>2023</v>
      </c>
      <c r="F21053" t="s">
        <v>424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</row>
    <row r="21054" spans="1:18" x14ac:dyDescent="0.25">
      <c r="A21054" t="s">
        <v>65</v>
      </c>
      <c r="B21054" t="s">
        <v>81</v>
      </c>
      <c r="C21054" t="s">
        <v>98</v>
      </c>
      <c r="D21054" t="s">
        <v>300</v>
      </c>
      <c r="E21054">
        <v>2023</v>
      </c>
      <c r="F21054" t="s">
        <v>425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</row>
    <row r="21055" spans="1:18" x14ac:dyDescent="0.25">
      <c r="A21055" t="s">
        <v>65</v>
      </c>
      <c r="B21055" t="s">
        <v>81</v>
      </c>
      <c r="C21055" t="s">
        <v>98</v>
      </c>
      <c r="D21055" t="s">
        <v>300</v>
      </c>
      <c r="E21055">
        <v>2023</v>
      </c>
      <c r="F21055" t="s">
        <v>426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</row>
    <row r="21056" spans="1:18" x14ac:dyDescent="0.25">
      <c r="A21056" t="s">
        <v>65</v>
      </c>
      <c r="B21056" t="s">
        <v>81</v>
      </c>
      <c r="C21056" t="s">
        <v>98</v>
      </c>
      <c r="D21056" t="s">
        <v>301</v>
      </c>
      <c r="E21056">
        <v>2023</v>
      </c>
      <c r="F21056" t="s">
        <v>34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</row>
    <row r="21057" spans="1:18" x14ac:dyDescent="0.25">
      <c r="A21057" t="s">
        <v>65</v>
      </c>
      <c r="B21057" t="s">
        <v>81</v>
      </c>
      <c r="C21057" t="s">
        <v>98</v>
      </c>
      <c r="D21057" t="s">
        <v>301</v>
      </c>
      <c r="E21057">
        <v>2023</v>
      </c>
      <c r="F21057" t="s">
        <v>341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</row>
    <row r="21058" spans="1:18" x14ac:dyDescent="0.25">
      <c r="A21058" t="s">
        <v>65</v>
      </c>
      <c r="B21058" t="s">
        <v>81</v>
      </c>
      <c r="C21058" t="s">
        <v>98</v>
      </c>
      <c r="D21058" t="s">
        <v>301</v>
      </c>
      <c r="E21058">
        <v>2023</v>
      </c>
      <c r="F21058" t="s">
        <v>342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</row>
    <row r="21059" spans="1:18" x14ac:dyDescent="0.25">
      <c r="A21059" t="s">
        <v>65</v>
      </c>
      <c r="B21059" t="s">
        <v>81</v>
      </c>
      <c r="C21059" t="s">
        <v>98</v>
      </c>
      <c r="D21059" t="s">
        <v>301</v>
      </c>
      <c r="E21059">
        <v>2023</v>
      </c>
      <c r="F21059" t="s">
        <v>343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</row>
    <row r="21060" spans="1:18" x14ac:dyDescent="0.25">
      <c r="A21060" t="s">
        <v>65</v>
      </c>
      <c r="B21060" t="s">
        <v>81</v>
      </c>
      <c r="C21060" t="s">
        <v>98</v>
      </c>
      <c r="D21060" t="s">
        <v>301</v>
      </c>
      <c r="E21060">
        <v>2023</v>
      </c>
      <c r="F21060" t="s">
        <v>344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</row>
    <row r="21061" spans="1:18" x14ac:dyDescent="0.25">
      <c r="A21061" t="s">
        <v>65</v>
      </c>
      <c r="B21061" t="s">
        <v>81</v>
      </c>
      <c r="C21061" t="s">
        <v>98</v>
      </c>
      <c r="D21061" t="s">
        <v>301</v>
      </c>
      <c r="E21061">
        <v>2023</v>
      </c>
      <c r="F21061" t="s">
        <v>345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</row>
    <row r="21062" spans="1:18" x14ac:dyDescent="0.25">
      <c r="A21062" t="s">
        <v>65</v>
      </c>
      <c r="B21062" t="s">
        <v>81</v>
      </c>
      <c r="C21062" t="s">
        <v>98</v>
      </c>
      <c r="D21062" t="s">
        <v>301</v>
      </c>
      <c r="E21062">
        <v>2023</v>
      </c>
      <c r="F21062" t="s">
        <v>346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</row>
    <row r="21063" spans="1:18" x14ac:dyDescent="0.25">
      <c r="A21063" t="s">
        <v>65</v>
      </c>
      <c r="B21063" t="s">
        <v>81</v>
      </c>
      <c r="C21063" t="s">
        <v>98</v>
      </c>
      <c r="D21063" t="s">
        <v>301</v>
      </c>
      <c r="E21063">
        <v>2023</v>
      </c>
      <c r="F21063" t="s">
        <v>347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</row>
    <row r="21064" spans="1:18" x14ac:dyDescent="0.25">
      <c r="A21064" t="s">
        <v>65</v>
      </c>
      <c r="B21064" t="s">
        <v>81</v>
      </c>
      <c r="C21064" t="s">
        <v>98</v>
      </c>
      <c r="D21064" t="s">
        <v>301</v>
      </c>
      <c r="E21064">
        <v>2023</v>
      </c>
      <c r="F21064" t="s">
        <v>348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</row>
    <row r="21065" spans="1:18" x14ac:dyDescent="0.25">
      <c r="A21065" t="s">
        <v>65</v>
      </c>
      <c r="B21065" t="s">
        <v>81</v>
      </c>
      <c r="C21065" t="s">
        <v>98</v>
      </c>
      <c r="D21065" t="s">
        <v>301</v>
      </c>
      <c r="E21065">
        <v>2023</v>
      </c>
      <c r="F21065" t="s">
        <v>349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</row>
    <row r="21066" spans="1:18" x14ac:dyDescent="0.25">
      <c r="A21066" t="s">
        <v>65</v>
      </c>
      <c r="B21066" t="s">
        <v>81</v>
      </c>
      <c r="C21066" t="s">
        <v>98</v>
      </c>
      <c r="D21066" t="s">
        <v>301</v>
      </c>
      <c r="E21066">
        <v>2023</v>
      </c>
      <c r="F21066" t="s">
        <v>35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</row>
    <row r="21067" spans="1:18" x14ac:dyDescent="0.25">
      <c r="A21067" t="s">
        <v>65</v>
      </c>
      <c r="B21067" t="s">
        <v>81</v>
      </c>
      <c r="C21067" t="s">
        <v>98</v>
      </c>
      <c r="D21067" t="s">
        <v>301</v>
      </c>
      <c r="E21067">
        <v>2023</v>
      </c>
      <c r="F21067" t="s">
        <v>351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</row>
    <row r="21068" spans="1:18" x14ac:dyDescent="0.25">
      <c r="A21068" t="s">
        <v>65</v>
      </c>
      <c r="B21068" t="s">
        <v>81</v>
      </c>
      <c r="C21068" t="s">
        <v>98</v>
      </c>
      <c r="D21068" t="s">
        <v>301</v>
      </c>
      <c r="E21068">
        <v>2023</v>
      </c>
      <c r="F21068" t="s">
        <v>352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</row>
    <row r="21069" spans="1:18" x14ac:dyDescent="0.25">
      <c r="A21069" t="s">
        <v>65</v>
      </c>
      <c r="B21069" t="s">
        <v>81</v>
      </c>
      <c r="C21069" t="s">
        <v>98</v>
      </c>
      <c r="D21069" t="s">
        <v>301</v>
      </c>
      <c r="E21069">
        <v>2023</v>
      </c>
      <c r="F21069" t="s">
        <v>353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</row>
    <row r="21070" spans="1:18" x14ac:dyDescent="0.25">
      <c r="A21070" t="s">
        <v>65</v>
      </c>
      <c r="B21070" t="s">
        <v>81</v>
      </c>
      <c r="C21070" t="s">
        <v>98</v>
      </c>
      <c r="D21070" t="s">
        <v>301</v>
      </c>
      <c r="E21070">
        <v>2023</v>
      </c>
      <c r="F21070" t="s">
        <v>354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</row>
    <row r="21071" spans="1:18" x14ac:dyDescent="0.25">
      <c r="A21071" t="s">
        <v>65</v>
      </c>
      <c r="B21071" t="s">
        <v>81</v>
      </c>
      <c r="C21071" t="s">
        <v>98</v>
      </c>
      <c r="D21071" t="s">
        <v>301</v>
      </c>
      <c r="E21071">
        <v>2023</v>
      </c>
      <c r="F21071" t="s">
        <v>355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</row>
    <row r="21072" spans="1:18" x14ac:dyDescent="0.25">
      <c r="A21072" t="s">
        <v>65</v>
      </c>
      <c r="B21072" t="s">
        <v>81</v>
      </c>
      <c r="C21072" t="s">
        <v>98</v>
      </c>
      <c r="D21072" t="s">
        <v>301</v>
      </c>
      <c r="E21072">
        <v>2023</v>
      </c>
      <c r="F21072" t="s">
        <v>356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</row>
    <row r="21073" spans="1:18" x14ac:dyDescent="0.25">
      <c r="A21073" t="s">
        <v>65</v>
      </c>
      <c r="B21073" t="s">
        <v>81</v>
      </c>
      <c r="C21073" t="s">
        <v>98</v>
      </c>
      <c r="D21073" t="s">
        <v>301</v>
      </c>
      <c r="E21073">
        <v>2023</v>
      </c>
      <c r="F21073" t="s">
        <v>357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</row>
    <row r="21074" spans="1:18" x14ac:dyDescent="0.25">
      <c r="A21074" t="s">
        <v>65</v>
      </c>
      <c r="B21074" t="s">
        <v>81</v>
      </c>
      <c r="C21074" t="s">
        <v>98</v>
      </c>
      <c r="D21074" t="s">
        <v>301</v>
      </c>
      <c r="E21074">
        <v>2023</v>
      </c>
      <c r="F21074" t="s">
        <v>358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</row>
    <row r="21075" spans="1:18" x14ac:dyDescent="0.25">
      <c r="A21075" t="s">
        <v>65</v>
      </c>
      <c r="B21075" t="s">
        <v>81</v>
      </c>
      <c r="C21075" t="s">
        <v>98</v>
      </c>
      <c r="D21075" t="s">
        <v>301</v>
      </c>
      <c r="E21075">
        <v>2023</v>
      </c>
      <c r="F21075" t="s">
        <v>359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</row>
    <row r="21076" spans="1:18" x14ac:dyDescent="0.25">
      <c r="A21076" t="s">
        <v>65</v>
      </c>
      <c r="B21076" t="s">
        <v>81</v>
      </c>
      <c r="C21076" t="s">
        <v>98</v>
      </c>
      <c r="D21076" t="s">
        <v>301</v>
      </c>
      <c r="E21076">
        <v>2023</v>
      </c>
      <c r="F21076" t="s">
        <v>36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</row>
    <row r="21077" spans="1:18" x14ac:dyDescent="0.25">
      <c r="A21077" t="s">
        <v>65</v>
      </c>
      <c r="B21077" t="s">
        <v>81</v>
      </c>
      <c r="C21077" t="s">
        <v>98</v>
      </c>
      <c r="D21077" t="s">
        <v>301</v>
      </c>
      <c r="E21077">
        <v>2023</v>
      </c>
      <c r="F21077" t="s">
        <v>361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</row>
    <row r="21078" spans="1:18" x14ac:dyDescent="0.25">
      <c r="A21078" t="s">
        <v>65</v>
      </c>
      <c r="B21078" t="s">
        <v>81</v>
      </c>
      <c r="C21078" t="s">
        <v>98</v>
      </c>
      <c r="D21078" t="s">
        <v>301</v>
      </c>
      <c r="E21078">
        <v>2023</v>
      </c>
      <c r="F21078" t="s">
        <v>362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</row>
    <row r="21079" spans="1:18" x14ac:dyDescent="0.25">
      <c r="A21079" t="s">
        <v>65</v>
      </c>
      <c r="B21079" t="s">
        <v>81</v>
      </c>
      <c r="C21079" t="s">
        <v>98</v>
      </c>
      <c r="D21079" t="s">
        <v>301</v>
      </c>
      <c r="E21079">
        <v>2023</v>
      </c>
      <c r="F21079" t="s">
        <v>363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</row>
    <row r="21080" spans="1:18" x14ac:dyDescent="0.25">
      <c r="A21080" t="s">
        <v>65</v>
      </c>
      <c r="B21080" t="s">
        <v>81</v>
      </c>
      <c r="C21080" t="s">
        <v>98</v>
      </c>
      <c r="D21080" t="s">
        <v>301</v>
      </c>
      <c r="E21080">
        <v>2023</v>
      </c>
      <c r="F21080" t="s">
        <v>364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</row>
    <row r="21081" spans="1:18" x14ac:dyDescent="0.25">
      <c r="A21081" t="s">
        <v>65</v>
      </c>
      <c r="B21081" t="s">
        <v>81</v>
      </c>
      <c r="C21081" t="s">
        <v>98</v>
      </c>
      <c r="D21081" t="s">
        <v>301</v>
      </c>
      <c r="E21081">
        <v>2023</v>
      </c>
      <c r="F21081" t="s">
        <v>365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</row>
    <row r="21082" spans="1:18" x14ac:dyDescent="0.25">
      <c r="A21082" t="s">
        <v>65</v>
      </c>
      <c r="B21082" t="s">
        <v>81</v>
      </c>
      <c r="C21082" t="s">
        <v>98</v>
      </c>
      <c r="D21082" t="s">
        <v>301</v>
      </c>
      <c r="E21082">
        <v>2023</v>
      </c>
      <c r="F21082" t="s">
        <v>366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</row>
    <row r="21083" spans="1:18" x14ac:dyDescent="0.25">
      <c r="A21083" t="s">
        <v>65</v>
      </c>
      <c r="B21083" t="s">
        <v>81</v>
      </c>
      <c r="C21083" t="s">
        <v>98</v>
      </c>
      <c r="D21083" t="s">
        <v>301</v>
      </c>
      <c r="E21083">
        <v>2023</v>
      </c>
      <c r="F21083" t="s">
        <v>367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</row>
    <row r="21084" spans="1:18" x14ac:dyDescent="0.25">
      <c r="A21084" t="s">
        <v>65</v>
      </c>
      <c r="B21084" t="s">
        <v>81</v>
      </c>
      <c r="C21084" t="s">
        <v>98</v>
      </c>
      <c r="D21084" t="s">
        <v>301</v>
      </c>
      <c r="E21084">
        <v>2023</v>
      </c>
      <c r="F21084" t="s">
        <v>368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</row>
    <row r="21085" spans="1:18" x14ac:dyDescent="0.25">
      <c r="A21085" t="s">
        <v>65</v>
      </c>
      <c r="B21085" t="s">
        <v>81</v>
      </c>
      <c r="C21085" t="s">
        <v>98</v>
      </c>
      <c r="D21085" t="s">
        <v>301</v>
      </c>
      <c r="E21085">
        <v>2023</v>
      </c>
      <c r="F21085" t="s">
        <v>369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</row>
    <row r="21086" spans="1:18" x14ac:dyDescent="0.25">
      <c r="A21086" t="s">
        <v>65</v>
      </c>
      <c r="B21086" t="s">
        <v>81</v>
      </c>
      <c r="C21086" t="s">
        <v>98</v>
      </c>
      <c r="D21086" t="s">
        <v>301</v>
      </c>
      <c r="E21086">
        <v>2023</v>
      </c>
      <c r="F21086" t="s">
        <v>37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</row>
    <row r="21087" spans="1:18" x14ac:dyDescent="0.25">
      <c r="A21087" t="s">
        <v>65</v>
      </c>
      <c r="B21087" t="s">
        <v>81</v>
      </c>
      <c r="C21087" t="s">
        <v>98</v>
      </c>
      <c r="D21087" t="s">
        <v>301</v>
      </c>
      <c r="E21087">
        <v>2023</v>
      </c>
      <c r="F21087" t="s">
        <v>371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</row>
    <row r="21088" spans="1:18" x14ac:dyDescent="0.25">
      <c r="A21088" t="s">
        <v>65</v>
      </c>
      <c r="B21088" t="s">
        <v>81</v>
      </c>
      <c r="C21088" t="s">
        <v>98</v>
      </c>
      <c r="D21088" t="s">
        <v>301</v>
      </c>
      <c r="E21088">
        <v>2023</v>
      </c>
      <c r="F21088" t="s">
        <v>372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</row>
    <row r="21089" spans="1:18" x14ac:dyDescent="0.25">
      <c r="A21089" t="s">
        <v>65</v>
      </c>
      <c r="B21089" t="s">
        <v>81</v>
      </c>
      <c r="C21089" t="s">
        <v>98</v>
      </c>
      <c r="D21089" t="s">
        <v>301</v>
      </c>
      <c r="E21089">
        <v>2023</v>
      </c>
      <c r="F21089" t="s">
        <v>373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</row>
    <row r="21090" spans="1:18" x14ac:dyDescent="0.25">
      <c r="A21090" t="s">
        <v>65</v>
      </c>
      <c r="B21090" t="s">
        <v>81</v>
      </c>
      <c r="C21090" t="s">
        <v>98</v>
      </c>
      <c r="D21090" t="s">
        <v>301</v>
      </c>
      <c r="E21090">
        <v>2023</v>
      </c>
      <c r="F21090" t="s">
        <v>374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</row>
    <row r="21091" spans="1:18" x14ac:dyDescent="0.25">
      <c r="A21091" t="s">
        <v>65</v>
      </c>
      <c r="B21091" t="s">
        <v>81</v>
      </c>
      <c r="C21091" t="s">
        <v>98</v>
      </c>
      <c r="D21091" t="s">
        <v>301</v>
      </c>
      <c r="E21091">
        <v>2023</v>
      </c>
      <c r="F21091" t="s">
        <v>375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</row>
    <row r="21092" spans="1:18" x14ac:dyDescent="0.25">
      <c r="A21092" t="s">
        <v>65</v>
      </c>
      <c r="B21092" t="s">
        <v>81</v>
      </c>
      <c r="C21092" t="s">
        <v>98</v>
      </c>
      <c r="D21092" t="s">
        <v>301</v>
      </c>
      <c r="E21092">
        <v>2023</v>
      </c>
      <c r="F21092" t="s">
        <v>376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</row>
    <row r="21093" spans="1:18" x14ac:dyDescent="0.25">
      <c r="A21093" t="s">
        <v>65</v>
      </c>
      <c r="B21093" t="s">
        <v>81</v>
      </c>
      <c r="C21093" t="s">
        <v>98</v>
      </c>
      <c r="D21093" t="s">
        <v>301</v>
      </c>
      <c r="E21093">
        <v>2023</v>
      </c>
      <c r="F21093" t="s">
        <v>377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</row>
    <row r="21094" spans="1:18" x14ac:dyDescent="0.25">
      <c r="A21094" t="s">
        <v>65</v>
      </c>
      <c r="B21094" t="s">
        <v>81</v>
      </c>
      <c r="C21094" t="s">
        <v>98</v>
      </c>
      <c r="D21094" t="s">
        <v>301</v>
      </c>
      <c r="E21094">
        <v>2023</v>
      </c>
      <c r="F21094" t="s">
        <v>378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</row>
    <row r="21095" spans="1:18" x14ac:dyDescent="0.25">
      <c r="A21095" t="s">
        <v>65</v>
      </c>
      <c r="B21095" t="s">
        <v>81</v>
      </c>
      <c r="C21095" t="s">
        <v>98</v>
      </c>
      <c r="D21095" t="s">
        <v>301</v>
      </c>
      <c r="E21095">
        <v>2023</v>
      </c>
      <c r="F21095" t="s">
        <v>379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</row>
    <row r="21096" spans="1:18" x14ac:dyDescent="0.25">
      <c r="A21096" t="s">
        <v>65</v>
      </c>
      <c r="B21096" t="s">
        <v>81</v>
      </c>
      <c r="C21096" t="s">
        <v>98</v>
      </c>
      <c r="D21096" t="s">
        <v>301</v>
      </c>
      <c r="E21096">
        <v>2023</v>
      </c>
      <c r="F21096" t="s">
        <v>38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</row>
    <row r="21097" spans="1:18" x14ac:dyDescent="0.25">
      <c r="A21097" t="s">
        <v>65</v>
      </c>
      <c r="B21097" t="s">
        <v>81</v>
      </c>
      <c r="C21097" t="s">
        <v>98</v>
      </c>
      <c r="D21097" t="s">
        <v>301</v>
      </c>
      <c r="E21097">
        <v>2023</v>
      </c>
      <c r="F21097" t="s">
        <v>381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</row>
    <row r="21098" spans="1:18" x14ac:dyDescent="0.25">
      <c r="A21098" t="s">
        <v>65</v>
      </c>
      <c r="B21098" t="s">
        <v>81</v>
      </c>
      <c r="C21098" t="s">
        <v>98</v>
      </c>
      <c r="D21098" t="s">
        <v>301</v>
      </c>
      <c r="E21098">
        <v>2023</v>
      </c>
      <c r="F21098" t="s">
        <v>382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</row>
    <row r="21099" spans="1:18" x14ac:dyDescent="0.25">
      <c r="A21099" t="s">
        <v>65</v>
      </c>
      <c r="B21099" t="s">
        <v>81</v>
      </c>
      <c r="C21099" t="s">
        <v>98</v>
      </c>
      <c r="D21099" t="s">
        <v>301</v>
      </c>
      <c r="E21099">
        <v>2023</v>
      </c>
      <c r="F21099" t="s">
        <v>383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</row>
    <row r="21100" spans="1:18" x14ac:dyDescent="0.25">
      <c r="A21100" t="s">
        <v>65</v>
      </c>
      <c r="B21100" t="s">
        <v>81</v>
      </c>
      <c r="C21100" t="s">
        <v>98</v>
      </c>
      <c r="D21100" t="s">
        <v>301</v>
      </c>
      <c r="E21100">
        <v>2023</v>
      </c>
      <c r="F21100" t="s">
        <v>384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</row>
    <row r="21101" spans="1:18" x14ac:dyDescent="0.25">
      <c r="A21101" t="s">
        <v>65</v>
      </c>
      <c r="B21101" t="s">
        <v>81</v>
      </c>
      <c r="C21101" t="s">
        <v>98</v>
      </c>
      <c r="D21101" t="s">
        <v>301</v>
      </c>
      <c r="E21101">
        <v>2023</v>
      </c>
      <c r="F21101" t="s">
        <v>385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</row>
    <row r="21102" spans="1:18" x14ac:dyDescent="0.25">
      <c r="A21102" t="s">
        <v>65</v>
      </c>
      <c r="B21102" t="s">
        <v>81</v>
      </c>
      <c r="C21102" t="s">
        <v>98</v>
      </c>
      <c r="D21102" t="s">
        <v>301</v>
      </c>
      <c r="E21102">
        <v>2023</v>
      </c>
      <c r="F21102" t="s">
        <v>386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</row>
    <row r="21103" spans="1:18" x14ac:dyDescent="0.25">
      <c r="A21103" t="s">
        <v>65</v>
      </c>
      <c r="B21103" t="s">
        <v>81</v>
      </c>
      <c r="C21103" t="s">
        <v>98</v>
      </c>
      <c r="D21103" t="s">
        <v>301</v>
      </c>
      <c r="E21103">
        <v>2023</v>
      </c>
      <c r="F21103" t="s">
        <v>387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</row>
    <row r="21104" spans="1:18" x14ac:dyDescent="0.25">
      <c r="A21104" t="s">
        <v>65</v>
      </c>
      <c r="B21104" t="s">
        <v>81</v>
      </c>
      <c r="C21104" t="s">
        <v>98</v>
      </c>
      <c r="D21104" t="s">
        <v>301</v>
      </c>
      <c r="E21104">
        <v>2023</v>
      </c>
      <c r="F21104" t="s">
        <v>388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</row>
    <row r="21105" spans="1:18" x14ac:dyDescent="0.25">
      <c r="A21105" t="s">
        <v>65</v>
      </c>
      <c r="B21105" t="s">
        <v>81</v>
      </c>
      <c r="C21105" t="s">
        <v>98</v>
      </c>
      <c r="D21105" t="s">
        <v>301</v>
      </c>
      <c r="E21105">
        <v>2023</v>
      </c>
      <c r="F21105" t="s">
        <v>389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</row>
    <row r="21106" spans="1:18" x14ac:dyDescent="0.25">
      <c r="A21106" t="s">
        <v>65</v>
      </c>
      <c r="B21106" t="s">
        <v>81</v>
      </c>
      <c r="C21106" t="s">
        <v>98</v>
      </c>
      <c r="D21106" t="s">
        <v>301</v>
      </c>
      <c r="E21106">
        <v>2023</v>
      </c>
      <c r="F21106" t="s">
        <v>39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</row>
    <row r="21107" spans="1:18" x14ac:dyDescent="0.25">
      <c r="A21107" t="s">
        <v>65</v>
      </c>
      <c r="B21107" t="s">
        <v>81</v>
      </c>
      <c r="C21107" t="s">
        <v>98</v>
      </c>
      <c r="D21107" t="s">
        <v>301</v>
      </c>
      <c r="E21107">
        <v>2023</v>
      </c>
      <c r="F21107" t="s">
        <v>391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</row>
    <row r="21108" spans="1:18" x14ac:dyDescent="0.25">
      <c r="A21108" t="s">
        <v>65</v>
      </c>
      <c r="B21108" t="s">
        <v>81</v>
      </c>
      <c r="C21108" t="s">
        <v>98</v>
      </c>
      <c r="D21108" t="s">
        <v>301</v>
      </c>
      <c r="E21108">
        <v>2023</v>
      </c>
      <c r="F21108" t="s">
        <v>392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</row>
    <row r="21109" spans="1:18" x14ac:dyDescent="0.25">
      <c r="A21109" t="s">
        <v>65</v>
      </c>
      <c r="B21109" t="s">
        <v>81</v>
      </c>
      <c r="C21109" t="s">
        <v>98</v>
      </c>
      <c r="D21109" t="s">
        <v>301</v>
      </c>
      <c r="E21109">
        <v>2023</v>
      </c>
      <c r="F21109" t="s">
        <v>393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</row>
    <row r="21110" spans="1:18" x14ac:dyDescent="0.25">
      <c r="A21110" t="s">
        <v>65</v>
      </c>
      <c r="B21110" t="s">
        <v>81</v>
      </c>
      <c r="C21110" t="s">
        <v>98</v>
      </c>
      <c r="D21110" t="s">
        <v>301</v>
      </c>
      <c r="E21110">
        <v>2023</v>
      </c>
      <c r="F21110" t="s">
        <v>394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</row>
    <row r="21111" spans="1:18" x14ac:dyDescent="0.25">
      <c r="A21111" t="s">
        <v>65</v>
      </c>
      <c r="B21111" t="s">
        <v>81</v>
      </c>
      <c r="C21111" t="s">
        <v>98</v>
      </c>
      <c r="D21111" t="s">
        <v>301</v>
      </c>
      <c r="E21111">
        <v>2023</v>
      </c>
      <c r="F21111" t="s">
        <v>395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</row>
    <row r="21112" spans="1:18" x14ac:dyDescent="0.25">
      <c r="A21112" t="s">
        <v>65</v>
      </c>
      <c r="B21112" t="s">
        <v>81</v>
      </c>
      <c r="C21112" t="s">
        <v>98</v>
      </c>
      <c r="D21112" t="s">
        <v>301</v>
      </c>
      <c r="E21112">
        <v>2023</v>
      </c>
      <c r="F21112" t="s">
        <v>396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</row>
    <row r="21113" spans="1:18" x14ac:dyDescent="0.25">
      <c r="A21113" t="s">
        <v>65</v>
      </c>
      <c r="B21113" t="s">
        <v>81</v>
      </c>
      <c r="C21113" t="s">
        <v>98</v>
      </c>
      <c r="D21113" t="s">
        <v>301</v>
      </c>
      <c r="E21113">
        <v>2023</v>
      </c>
      <c r="F21113" t="s">
        <v>397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</row>
    <row r="21114" spans="1:18" x14ac:dyDescent="0.25">
      <c r="A21114" t="s">
        <v>65</v>
      </c>
      <c r="B21114" t="s">
        <v>81</v>
      </c>
      <c r="C21114" t="s">
        <v>98</v>
      </c>
      <c r="D21114" t="s">
        <v>301</v>
      </c>
      <c r="E21114">
        <v>2023</v>
      </c>
      <c r="F21114" t="s">
        <v>398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</row>
    <row r="21115" spans="1:18" x14ac:dyDescent="0.25">
      <c r="A21115" t="s">
        <v>65</v>
      </c>
      <c r="B21115" t="s">
        <v>81</v>
      </c>
      <c r="C21115" t="s">
        <v>98</v>
      </c>
      <c r="D21115" t="s">
        <v>301</v>
      </c>
      <c r="E21115">
        <v>2023</v>
      </c>
      <c r="F21115" t="s">
        <v>399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</row>
    <row r="21116" spans="1:18" x14ac:dyDescent="0.25">
      <c r="A21116" t="s">
        <v>65</v>
      </c>
      <c r="B21116" t="s">
        <v>81</v>
      </c>
      <c r="C21116" t="s">
        <v>98</v>
      </c>
      <c r="D21116" t="s">
        <v>301</v>
      </c>
      <c r="E21116">
        <v>2023</v>
      </c>
      <c r="F21116" t="s">
        <v>40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</row>
    <row r="21117" spans="1:18" x14ac:dyDescent="0.25">
      <c r="A21117" t="s">
        <v>65</v>
      </c>
      <c r="B21117" t="s">
        <v>81</v>
      </c>
      <c r="C21117" t="s">
        <v>98</v>
      </c>
      <c r="D21117" t="s">
        <v>301</v>
      </c>
      <c r="E21117">
        <v>2023</v>
      </c>
      <c r="F21117" t="s">
        <v>401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</row>
    <row r="21118" spans="1:18" x14ac:dyDescent="0.25">
      <c r="A21118" t="s">
        <v>65</v>
      </c>
      <c r="B21118" t="s">
        <v>81</v>
      </c>
      <c r="C21118" t="s">
        <v>98</v>
      </c>
      <c r="D21118" t="s">
        <v>301</v>
      </c>
      <c r="E21118">
        <v>2023</v>
      </c>
      <c r="F21118" t="s">
        <v>402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</row>
    <row r="21119" spans="1:18" x14ac:dyDescent="0.25">
      <c r="A21119" t="s">
        <v>65</v>
      </c>
      <c r="B21119" t="s">
        <v>81</v>
      </c>
      <c r="C21119" t="s">
        <v>98</v>
      </c>
      <c r="D21119" t="s">
        <v>301</v>
      </c>
      <c r="E21119">
        <v>2023</v>
      </c>
      <c r="F21119" t="s">
        <v>403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</row>
    <row r="21120" spans="1:18" x14ac:dyDescent="0.25">
      <c r="A21120" t="s">
        <v>65</v>
      </c>
      <c r="B21120" t="s">
        <v>81</v>
      </c>
      <c r="C21120" t="s">
        <v>98</v>
      </c>
      <c r="D21120" t="s">
        <v>301</v>
      </c>
      <c r="E21120">
        <v>2023</v>
      </c>
      <c r="F21120" t="s">
        <v>404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</row>
    <row r="21121" spans="1:18" x14ac:dyDescent="0.25">
      <c r="A21121" t="s">
        <v>65</v>
      </c>
      <c r="B21121" t="s">
        <v>81</v>
      </c>
      <c r="C21121" t="s">
        <v>98</v>
      </c>
      <c r="D21121" t="s">
        <v>301</v>
      </c>
      <c r="E21121">
        <v>2023</v>
      </c>
      <c r="F21121" t="s">
        <v>405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</row>
    <row r="21122" spans="1:18" x14ac:dyDescent="0.25">
      <c r="A21122" t="s">
        <v>65</v>
      </c>
      <c r="B21122" t="s">
        <v>81</v>
      </c>
      <c r="C21122" t="s">
        <v>98</v>
      </c>
      <c r="D21122" t="s">
        <v>301</v>
      </c>
      <c r="E21122">
        <v>2023</v>
      </c>
      <c r="F21122" t="s">
        <v>406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</row>
    <row r="21123" spans="1:18" x14ac:dyDescent="0.25">
      <c r="A21123" t="s">
        <v>65</v>
      </c>
      <c r="B21123" t="s">
        <v>81</v>
      </c>
      <c r="C21123" t="s">
        <v>98</v>
      </c>
      <c r="D21123" t="s">
        <v>301</v>
      </c>
      <c r="E21123">
        <v>2023</v>
      </c>
      <c r="F21123" t="s">
        <v>407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</row>
    <row r="21124" spans="1:18" x14ac:dyDescent="0.25">
      <c r="A21124" t="s">
        <v>65</v>
      </c>
      <c r="B21124" t="s">
        <v>81</v>
      </c>
      <c r="C21124" t="s">
        <v>98</v>
      </c>
      <c r="D21124" t="s">
        <v>301</v>
      </c>
      <c r="E21124">
        <v>2023</v>
      </c>
      <c r="F21124" t="s">
        <v>408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</row>
    <row r="21125" spans="1:18" x14ac:dyDescent="0.25">
      <c r="A21125" t="s">
        <v>65</v>
      </c>
      <c r="B21125" t="s">
        <v>81</v>
      </c>
      <c r="C21125" t="s">
        <v>98</v>
      </c>
      <c r="D21125" t="s">
        <v>301</v>
      </c>
      <c r="E21125">
        <v>2023</v>
      </c>
      <c r="F21125" t="s">
        <v>409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</row>
    <row r="21126" spans="1:18" x14ac:dyDescent="0.25">
      <c r="A21126" t="s">
        <v>65</v>
      </c>
      <c r="B21126" t="s">
        <v>81</v>
      </c>
      <c r="C21126" t="s">
        <v>98</v>
      </c>
      <c r="D21126" t="s">
        <v>301</v>
      </c>
      <c r="E21126">
        <v>2023</v>
      </c>
      <c r="F21126" t="s">
        <v>41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</row>
    <row r="21127" spans="1:18" x14ac:dyDescent="0.25">
      <c r="A21127" t="s">
        <v>65</v>
      </c>
      <c r="B21127" t="s">
        <v>81</v>
      </c>
      <c r="C21127" t="s">
        <v>98</v>
      </c>
      <c r="D21127" t="s">
        <v>301</v>
      </c>
      <c r="E21127">
        <v>2023</v>
      </c>
      <c r="F21127" t="s">
        <v>411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</row>
    <row r="21128" spans="1:18" x14ac:dyDescent="0.25">
      <c r="A21128" t="s">
        <v>65</v>
      </c>
      <c r="B21128" t="s">
        <v>81</v>
      </c>
      <c r="C21128" t="s">
        <v>98</v>
      </c>
      <c r="D21128" t="s">
        <v>301</v>
      </c>
      <c r="E21128">
        <v>2023</v>
      </c>
      <c r="F21128" t="s">
        <v>412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</row>
    <row r="21129" spans="1:18" x14ac:dyDescent="0.25">
      <c r="A21129" t="s">
        <v>65</v>
      </c>
      <c r="B21129" t="s">
        <v>81</v>
      </c>
      <c r="C21129" t="s">
        <v>98</v>
      </c>
      <c r="D21129" t="s">
        <v>301</v>
      </c>
      <c r="E21129">
        <v>2023</v>
      </c>
      <c r="F21129" t="s">
        <v>413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</row>
    <row r="21130" spans="1:18" x14ac:dyDescent="0.25">
      <c r="A21130" t="s">
        <v>65</v>
      </c>
      <c r="B21130" t="s">
        <v>81</v>
      </c>
      <c r="C21130" t="s">
        <v>98</v>
      </c>
      <c r="D21130" t="s">
        <v>301</v>
      </c>
      <c r="E21130">
        <v>2023</v>
      </c>
      <c r="F21130" t="s">
        <v>414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</row>
    <row r="21131" spans="1:18" x14ac:dyDescent="0.25">
      <c r="A21131" t="s">
        <v>65</v>
      </c>
      <c r="B21131" t="s">
        <v>81</v>
      </c>
      <c r="C21131" t="s">
        <v>98</v>
      </c>
      <c r="D21131" t="s">
        <v>301</v>
      </c>
      <c r="E21131">
        <v>2023</v>
      </c>
      <c r="F21131" t="s">
        <v>415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</row>
    <row r="21132" spans="1:18" x14ac:dyDescent="0.25">
      <c r="A21132" t="s">
        <v>65</v>
      </c>
      <c r="B21132" t="s">
        <v>81</v>
      </c>
      <c r="C21132" t="s">
        <v>98</v>
      </c>
      <c r="D21132" t="s">
        <v>301</v>
      </c>
      <c r="E21132">
        <v>2023</v>
      </c>
      <c r="F21132" t="s">
        <v>416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</row>
    <row r="21133" spans="1:18" x14ac:dyDescent="0.25">
      <c r="A21133" t="s">
        <v>65</v>
      </c>
      <c r="B21133" t="s">
        <v>81</v>
      </c>
      <c r="C21133" t="s">
        <v>98</v>
      </c>
      <c r="D21133" t="s">
        <v>301</v>
      </c>
      <c r="E21133">
        <v>2023</v>
      </c>
      <c r="F21133" t="s">
        <v>417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</row>
    <row r="21134" spans="1:18" x14ac:dyDescent="0.25">
      <c r="A21134" t="s">
        <v>65</v>
      </c>
      <c r="B21134" t="s">
        <v>81</v>
      </c>
      <c r="C21134" t="s">
        <v>98</v>
      </c>
      <c r="D21134" t="s">
        <v>301</v>
      </c>
      <c r="E21134">
        <v>2023</v>
      </c>
      <c r="F21134" t="s">
        <v>418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</row>
    <row r="21135" spans="1:18" x14ac:dyDescent="0.25">
      <c r="A21135" t="s">
        <v>65</v>
      </c>
      <c r="B21135" t="s">
        <v>81</v>
      </c>
      <c r="C21135" t="s">
        <v>98</v>
      </c>
      <c r="D21135" t="s">
        <v>301</v>
      </c>
      <c r="E21135">
        <v>2023</v>
      </c>
      <c r="F21135" t="s">
        <v>419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</row>
    <row r="21136" spans="1:18" x14ac:dyDescent="0.25">
      <c r="A21136" t="s">
        <v>65</v>
      </c>
      <c r="B21136" t="s">
        <v>81</v>
      </c>
      <c r="C21136" t="s">
        <v>98</v>
      </c>
      <c r="D21136" t="s">
        <v>301</v>
      </c>
      <c r="E21136">
        <v>2023</v>
      </c>
      <c r="F21136" t="s">
        <v>42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</row>
    <row r="21137" spans="1:18" x14ac:dyDescent="0.25">
      <c r="A21137" t="s">
        <v>65</v>
      </c>
      <c r="B21137" t="s">
        <v>81</v>
      </c>
      <c r="C21137" t="s">
        <v>98</v>
      </c>
      <c r="D21137" t="s">
        <v>301</v>
      </c>
      <c r="E21137">
        <v>2023</v>
      </c>
      <c r="F21137" t="s">
        <v>421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</row>
    <row r="21138" spans="1:18" x14ac:dyDescent="0.25">
      <c r="A21138" t="s">
        <v>65</v>
      </c>
      <c r="B21138" t="s">
        <v>81</v>
      </c>
      <c r="C21138" t="s">
        <v>98</v>
      </c>
      <c r="D21138" t="s">
        <v>301</v>
      </c>
      <c r="E21138">
        <v>2023</v>
      </c>
      <c r="F21138" t="s">
        <v>422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</row>
    <row r="21139" spans="1:18" x14ac:dyDescent="0.25">
      <c r="A21139" t="s">
        <v>65</v>
      </c>
      <c r="B21139" t="s">
        <v>81</v>
      </c>
      <c r="C21139" t="s">
        <v>98</v>
      </c>
      <c r="D21139" t="s">
        <v>301</v>
      </c>
      <c r="E21139">
        <v>2023</v>
      </c>
      <c r="F21139" t="s">
        <v>423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</row>
    <row r="21140" spans="1:18" x14ac:dyDescent="0.25">
      <c r="A21140" t="s">
        <v>65</v>
      </c>
      <c r="B21140" t="s">
        <v>81</v>
      </c>
      <c r="C21140" t="s">
        <v>98</v>
      </c>
      <c r="D21140" t="s">
        <v>301</v>
      </c>
      <c r="E21140">
        <v>2023</v>
      </c>
      <c r="F21140" t="s">
        <v>424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</row>
    <row r="21141" spans="1:18" x14ac:dyDescent="0.25">
      <c r="A21141" t="s">
        <v>65</v>
      </c>
      <c r="B21141" t="s">
        <v>81</v>
      </c>
      <c r="C21141" t="s">
        <v>98</v>
      </c>
      <c r="D21141" t="s">
        <v>301</v>
      </c>
      <c r="E21141">
        <v>2023</v>
      </c>
      <c r="F21141" t="s">
        <v>425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</row>
    <row r="21142" spans="1:18" x14ac:dyDescent="0.25">
      <c r="A21142" t="s">
        <v>65</v>
      </c>
      <c r="B21142" t="s">
        <v>81</v>
      </c>
      <c r="C21142" t="s">
        <v>98</v>
      </c>
      <c r="D21142" t="s">
        <v>301</v>
      </c>
      <c r="E21142">
        <v>2023</v>
      </c>
      <c r="F21142" t="s">
        <v>426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</row>
    <row r="21143" spans="1:18" x14ac:dyDescent="0.25">
      <c r="A21143" t="s">
        <v>65</v>
      </c>
      <c r="B21143" t="s">
        <v>81</v>
      </c>
      <c r="C21143" t="s">
        <v>98</v>
      </c>
      <c r="D21143" t="s">
        <v>302</v>
      </c>
      <c r="E21143">
        <v>2023</v>
      </c>
      <c r="F21143" t="s">
        <v>34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</row>
    <row r="21144" spans="1:18" x14ac:dyDescent="0.25">
      <c r="A21144" t="s">
        <v>65</v>
      </c>
      <c r="B21144" t="s">
        <v>81</v>
      </c>
      <c r="C21144" t="s">
        <v>98</v>
      </c>
      <c r="D21144" t="s">
        <v>302</v>
      </c>
      <c r="E21144">
        <v>2023</v>
      </c>
      <c r="F21144" t="s">
        <v>341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</row>
    <row r="21145" spans="1:18" x14ac:dyDescent="0.25">
      <c r="A21145" t="s">
        <v>65</v>
      </c>
      <c r="B21145" t="s">
        <v>81</v>
      </c>
      <c r="C21145" t="s">
        <v>98</v>
      </c>
      <c r="D21145" t="s">
        <v>302</v>
      </c>
      <c r="E21145">
        <v>2023</v>
      </c>
      <c r="F21145" t="s">
        <v>342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</row>
    <row r="21146" spans="1:18" x14ac:dyDescent="0.25">
      <c r="A21146" t="s">
        <v>65</v>
      </c>
      <c r="B21146" t="s">
        <v>81</v>
      </c>
      <c r="C21146" t="s">
        <v>98</v>
      </c>
      <c r="D21146" t="s">
        <v>302</v>
      </c>
      <c r="E21146">
        <v>2023</v>
      </c>
      <c r="F21146" t="s">
        <v>343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</row>
    <row r="21147" spans="1:18" x14ac:dyDescent="0.25">
      <c r="A21147" t="s">
        <v>65</v>
      </c>
      <c r="B21147" t="s">
        <v>81</v>
      </c>
      <c r="C21147" t="s">
        <v>98</v>
      </c>
      <c r="D21147" t="s">
        <v>302</v>
      </c>
      <c r="E21147">
        <v>2023</v>
      </c>
      <c r="F21147" t="s">
        <v>344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</row>
    <row r="21148" spans="1:18" x14ac:dyDescent="0.25">
      <c r="A21148" t="s">
        <v>65</v>
      </c>
      <c r="B21148" t="s">
        <v>81</v>
      </c>
      <c r="C21148" t="s">
        <v>98</v>
      </c>
      <c r="D21148" t="s">
        <v>302</v>
      </c>
      <c r="E21148">
        <v>2023</v>
      </c>
      <c r="F21148" t="s">
        <v>345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</row>
    <row r="21149" spans="1:18" x14ac:dyDescent="0.25">
      <c r="A21149" t="s">
        <v>65</v>
      </c>
      <c r="B21149" t="s">
        <v>81</v>
      </c>
      <c r="C21149" t="s">
        <v>98</v>
      </c>
      <c r="D21149" t="s">
        <v>302</v>
      </c>
      <c r="E21149">
        <v>2023</v>
      </c>
      <c r="F21149" t="s">
        <v>346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</row>
    <row r="21150" spans="1:18" x14ac:dyDescent="0.25">
      <c r="A21150" t="s">
        <v>65</v>
      </c>
      <c r="B21150" t="s">
        <v>81</v>
      </c>
      <c r="C21150" t="s">
        <v>98</v>
      </c>
      <c r="D21150" t="s">
        <v>302</v>
      </c>
      <c r="E21150">
        <v>2023</v>
      </c>
      <c r="F21150" t="s">
        <v>347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</row>
    <row r="21151" spans="1:18" x14ac:dyDescent="0.25">
      <c r="A21151" t="s">
        <v>65</v>
      </c>
      <c r="B21151" t="s">
        <v>81</v>
      </c>
      <c r="C21151" t="s">
        <v>98</v>
      </c>
      <c r="D21151" t="s">
        <v>302</v>
      </c>
      <c r="E21151">
        <v>2023</v>
      </c>
      <c r="F21151" t="s">
        <v>348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</row>
    <row r="21152" spans="1:18" x14ac:dyDescent="0.25">
      <c r="A21152" t="s">
        <v>65</v>
      </c>
      <c r="B21152" t="s">
        <v>81</v>
      </c>
      <c r="C21152" t="s">
        <v>98</v>
      </c>
      <c r="D21152" t="s">
        <v>302</v>
      </c>
      <c r="E21152">
        <v>2023</v>
      </c>
      <c r="F21152" t="s">
        <v>349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</row>
    <row r="21153" spans="1:18" x14ac:dyDescent="0.25">
      <c r="A21153" t="s">
        <v>65</v>
      </c>
      <c r="B21153" t="s">
        <v>81</v>
      </c>
      <c r="C21153" t="s">
        <v>98</v>
      </c>
      <c r="D21153" t="s">
        <v>302</v>
      </c>
      <c r="E21153">
        <v>2023</v>
      </c>
      <c r="F21153" t="s">
        <v>350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</row>
    <row r="21154" spans="1:18" x14ac:dyDescent="0.25">
      <c r="A21154" t="s">
        <v>65</v>
      </c>
      <c r="B21154" t="s">
        <v>81</v>
      </c>
      <c r="C21154" t="s">
        <v>98</v>
      </c>
      <c r="D21154" t="s">
        <v>302</v>
      </c>
      <c r="E21154">
        <v>2023</v>
      </c>
      <c r="F21154" t="s">
        <v>351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</row>
    <row r="21155" spans="1:18" x14ac:dyDescent="0.25">
      <c r="A21155" t="s">
        <v>65</v>
      </c>
      <c r="B21155" t="s">
        <v>81</v>
      </c>
      <c r="C21155" t="s">
        <v>98</v>
      </c>
      <c r="D21155" t="s">
        <v>302</v>
      </c>
      <c r="E21155">
        <v>2023</v>
      </c>
      <c r="F21155" t="s">
        <v>352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</row>
    <row r="21156" spans="1:18" x14ac:dyDescent="0.25">
      <c r="A21156" t="s">
        <v>65</v>
      </c>
      <c r="B21156" t="s">
        <v>81</v>
      </c>
      <c r="C21156" t="s">
        <v>98</v>
      </c>
      <c r="D21156" t="s">
        <v>302</v>
      </c>
      <c r="E21156">
        <v>2023</v>
      </c>
      <c r="F21156" t="s">
        <v>353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</row>
    <row r="21157" spans="1:18" x14ac:dyDescent="0.25">
      <c r="A21157" t="s">
        <v>65</v>
      </c>
      <c r="B21157" t="s">
        <v>81</v>
      </c>
      <c r="C21157" t="s">
        <v>98</v>
      </c>
      <c r="D21157" t="s">
        <v>302</v>
      </c>
      <c r="E21157">
        <v>2023</v>
      </c>
      <c r="F21157" t="s">
        <v>354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</row>
    <row r="21158" spans="1:18" x14ac:dyDescent="0.25">
      <c r="A21158" t="s">
        <v>65</v>
      </c>
      <c r="B21158" t="s">
        <v>81</v>
      </c>
      <c r="C21158" t="s">
        <v>98</v>
      </c>
      <c r="D21158" t="s">
        <v>302</v>
      </c>
      <c r="E21158">
        <v>2023</v>
      </c>
      <c r="F21158" t="s">
        <v>355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</row>
    <row r="21159" spans="1:18" x14ac:dyDescent="0.25">
      <c r="A21159" t="s">
        <v>65</v>
      </c>
      <c r="B21159" t="s">
        <v>81</v>
      </c>
      <c r="C21159" t="s">
        <v>98</v>
      </c>
      <c r="D21159" t="s">
        <v>302</v>
      </c>
      <c r="E21159">
        <v>2023</v>
      </c>
      <c r="F21159" t="s">
        <v>356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</row>
    <row r="21160" spans="1:18" x14ac:dyDescent="0.25">
      <c r="A21160" t="s">
        <v>65</v>
      </c>
      <c r="B21160" t="s">
        <v>81</v>
      </c>
      <c r="C21160" t="s">
        <v>98</v>
      </c>
      <c r="D21160" t="s">
        <v>302</v>
      </c>
      <c r="E21160">
        <v>2023</v>
      </c>
      <c r="F21160" t="s">
        <v>357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</row>
    <row r="21161" spans="1:18" x14ac:dyDescent="0.25">
      <c r="A21161" t="s">
        <v>65</v>
      </c>
      <c r="B21161" t="s">
        <v>81</v>
      </c>
      <c r="C21161" t="s">
        <v>98</v>
      </c>
      <c r="D21161" t="s">
        <v>302</v>
      </c>
      <c r="E21161">
        <v>2023</v>
      </c>
      <c r="F21161" t="s">
        <v>358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</row>
    <row r="21162" spans="1:18" x14ac:dyDescent="0.25">
      <c r="A21162" t="s">
        <v>65</v>
      </c>
      <c r="B21162" t="s">
        <v>81</v>
      </c>
      <c r="C21162" t="s">
        <v>98</v>
      </c>
      <c r="D21162" t="s">
        <v>302</v>
      </c>
      <c r="E21162">
        <v>2023</v>
      </c>
      <c r="F21162" t="s">
        <v>359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</row>
    <row r="21163" spans="1:18" x14ac:dyDescent="0.25">
      <c r="A21163" t="s">
        <v>65</v>
      </c>
      <c r="B21163" t="s">
        <v>81</v>
      </c>
      <c r="C21163" t="s">
        <v>98</v>
      </c>
      <c r="D21163" t="s">
        <v>302</v>
      </c>
      <c r="E21163">
        <v>2023</v>
      </c>
      <c r="F21163" t="s">
        <v>36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</row>
    <row r="21164" spans="1:18" x14ac:dyDescent="0.25">
      <c r="A21164" t="s">
        <v>65</v>
      </c>
      <c r="B21164" t="s">
        <v>81</v>
      </c>
      <c r="C21164" t="s">
        <v>98</v>
      </c>
      <c r="D21164" t="s">
        <v>302</v>
      </c>
      <c r="E21164">
        <v>2023</v>
      </c>
      <c r="F21164" t="s">
        <v>361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</row>
    <row r="21165" spans="1:18" x14ac:dyDescent="0.25">
      <c r="A21165" t="s">
        <v>65</v>
      </c>
      <c r="B21165" t="s">
        <v>81</v>
      </c>
      <c r="C21165" t="s">
        <v>98</v>
      </c>
      <c r="D21165" t="s">
        <v>302</v>
      </c>
      <c r="E21165">
        <v>2023</v>
      </c>
      <c r="F21165" t="s">
        <v>362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</row>
    <row r="21166" spans="1:18" x14ac:dyDescent="0.25">
      <c r="A21166" t="s">
        <v>65</v>
      </c>
      <c r="B21166" t="s">
        <v>81</v>
      </c>
      <c r="C21166" t="s">
        <v>98</v>
      </c>
      <c r="D21166" t="s">
        <v>302</v>
      </c>
      <c r="E21166">
        <v>2023</v>
      </c>
      <c r="F21166" t="s">
        <v>363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</row>
    <row r="21167" spans="1:18" x14ac:dyDescent="0.25">
      <c r="A21167" t="s">
        <v>65</v>
      </c>
      <c r="B21167" t="s">
        <v>81</v>
      </c>
      <c r="C21167" t="s">
        <v>98</v>
      </c>
      <c r="D21167" t="s">
        <v>302</v>
      </c>
      <c r="E21167">
        <v>2023</v>
      </c>
      <c r="F21167" t="s">
        <v>364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</row>
    <row r="21168" spans="1:18" x14ac:dyDescent="0.25">
      <c r="A21168" t="s">
        <v>65</v>
      </c>
      <c r="B21168" t="s">
        <v>81</v>
      </c>
      <c r="C21168" t="s">
        <v>98</v>
      </c>
      <c r="D21168" t="s">
        <v>302</v>
      </c>
      <c r="E21168">
        <v>2023</v>
      </c>
      <c r="F21168" t="s">
        <v>365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</row>
    <row r="21169" spans="1:18" x14ac:dyDescent="0.25">
      <c r="A21169" t="s">
        <v>65</v>
      </c>
      <c r="B21169" t="s">
        <v>81</v>
      </c>
      <c r="C21169" t="s">
        <v>98</v>
      </c>
      <c r="D21169" t="s">
        <v>302</v>
      </c>
      <c r="E21169">
        <v>2023</v>
      </c>
      <c r="F21169" t="s">
        <v>366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</row>
    <row r="21170" spans="1:18" x14ac:dyDescent="0.25">
      <c r="A21170" t="s">
        <v>65</v>
      </c>
      <c r="B21170" t="s">
        <v>81</v>
      </c>
      <c r="C21170" t="s">
        <v>98</v>
      </c>
      <c r="D21170" t="s">
        <v>302</v>
      </c>
      <c r="E21170">
        <v>2023</v>
      </c>
      <c r="F21170" t="s">
        <v>367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</row>
    <row r="21171" spans="1:18" x14ac:dyDescent="0.25">
      <c r="A21171" t="s">
        <v>65</v>
      </c>
      <c r="B21171" t="s">
        <v>81</v>
      </c>
      <c r="C21171" t="s">
        <v>98</v>
      </c>
      <c r="D21171" t="s">
        <v>302</v>
      </c>
      <c r="E21171">
        <v>2023</v>
      </c>
      <c r="F21171" t="s">
        <v>368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</row>
    <row r="21172" spans="1:18" x14ac:dyDescent="0.25">
      <c r="A21172" t="s">
        <v>65</v>
      </c>
      <c r="B21172" t="s">
        <v>81</v>
      </c>
      <c r="C21172" t="s">
        <v>98</v>
      </c>
      <c r="D21172" t="s">
        <v>302</v>
      </c>
      <c r="E21172">
        <v>2023</v>
      </c>
      <c r="F21172" t="s">
        <v>369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</row>
    <row r="21173" spans="1:18" x14ac:dyDescent="0.25">
      <c r="A21173" t="s">
        <v>65</v>
      </c>
      <c r="B21173" t="s">
        <v>81</v>
      </c>
      <c r="C21173" t="s">
        <v>98</v>
      </c>
      <c r="D21173" t="s">
        <v>302</v>
      </c>
      <c r="E21173">
        <v>2023</v>
      </c>
      <c r="F21173" t="s">
        <v>37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</row>
    <row r="21174" spans="1:18" x14ac:dyDescent="0.25">
      <c r="A21174" t="s">
        <v>65</v>
      </c>
      <c r="B21174" t="s">
        <v>81</v>
      </c>
      <c r="C21174" t="s">
        <v>98</v>
      </c>
      <c r="D21174" t="s">
        <v>302</v>
      </c>
      <c r="E21174">
        <v>2023</v>
      </c>
      <c r="F21174" t="s">
        <v>371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</row>
    <row r="21175" spans="1:18" x14ac:dyDescent="0.25">
      <c r="A21175" t="s">
        <v>65</v>
      </c>
      <c r="B21175" t="s">
        <v>81</v>
      </c>
      <c r="C21175" t="s">
        <v>98</v>
      </c>
      <c r="D21175" t="s">
        <v>302</v>
      </c>
      <c r="E21175">
        <v>2023</v>
      </c>
      <c r="F21175" t="s">
        <v>372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</row>
    <row r="21176" spans="1:18" x14ac:dyDescent="0.25">
      <c r="A21176" t="s">
        <v>65</v>
      </c>
      <c r="B21176" t="s">
        <v>81</v>
      </c>
      <c r="C21176" t="s">
        <v>98</v>
      </c>
      <c r="D21176" t="s">
        <v>302</v>
      </c>
      <c r="E21176">
        <v>2023</v>
      </c>
      <c r="F21176" t="s">
        <v>373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</row>
    <row r="21177" spans="1:18" x14ac:dyDescent="0.25">
      <c r="A21177" t="s">
        <v>65</v>
      </c>
      <c r="B21177" t="s">
        <v>81</v>
      </c>
      <c r="C21177" t="s">
        <v>98</v>
      </c>
      <c r="D21177" t="s">
        <v>302</v>
      </c>
      <c r="E21177">
        <v>2023</v>
      </c>
      <c r="F21177" t="s">
        <v>374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</row>
    <row r="21178" spans="1:18" x14ac:dyDescent="0.25">
      <c r="A21178" t="s">
        <v>65</v>
      </c>
      <c r="B21178" t="s">
        <v>81</v>
      </c>
      <c r="C21178" t="s">
        <v>98</v>
      </c>
      <c r="D21178" t="s">
        <v>302</v>
      </c>
      <c r="E21178">
        <v>2023</v>
      </c>
      <c r="F21178" t="s">
        <v>375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</row>
    <row r="21179" spans="1:18" x14ac:dyDescent="0.25">
      <c r="A21179" t="s">
        <v>65</v>
      </c>
      <c r="B21179" t="s">
        <v>81</v>
      </c>
      <c r="C21179" t="s">
        <v>98</v>
      </c>
      <c r="D21179" t="s">
        <v>302</v>
      </c>
      <c r="E21179">
        <v>2023</v>
      </c>
      <c r="F21179" t="s">
        <v>376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</row>
    <row r="21180" spans="1:18" x14ac:dyDescent="0.25">
      <c r="A21180" t="s">
        <v>65</v>
      </c>
      <c r="B21180" t="s">
        <v>81</v>
      </c>
      <c r="C21180" t="s">
        <v>98</v>
      </c>
      <c r="D21180" t="s">
        <v>302</v>
      </c>
      <c r="E21180">
        <v>2023</v>
      </c>
      <c r="F21180" t="s">
        <v>377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</row>
    <row r="21181" spans="1:18" x14ac:dyDescent="0.25">
      <c r="A21181" t="s">
        <v>65</v>
      </c>
      <c r="B21181" t="s">
        <v>81</v>
      </c>
      <c r="C21181" t="s">
        <v>98</v>
      </c>
      <c r="D21181" t="s">
        <v>302</v>
      </c>
      <c r="E21181">
        <v>2023</v>
      </c>
      <c r="F21181" t="s">
        <v>378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</row>
    <row r="21182" spans="1:18" x14ac:dyDescent="0.25">
      <c r="A21182" t="s">
        <v>65</v>
      </c>
      <c r="B21182" t="s">
        <v>81</v>
      </c>
      <c r="C21182" t="s">
        <v>98</v>
      </c>
      <c r="D21182" t="s">
        <v>302</v>
      </c>
      <c r="E21182">
        <v>2023</v>
      </c>
      <c r="F21182" t="s">
        <v>379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</row>
    <row r="21183" spans="1:18" x14ac:dyDescent="0.25">
      <c r="A21183" t="s">
        <v>65</v>
      </c>
      <c r="B21183" t="s">
        <v>81</v>
      </c>
      <c r="C21183" t="s">
        <v>98</v>
      </c>
      <c r="D21183" t="s">
        <v>302</v>
      </c>
      <c r="E21183">
        <v>2023</v>
      </c>
      <c r="F21183" t="s">
        <v>38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</row>
    <row r="21184" spans="1:18" x14ac:dyDescent="0.25">
      <c r="A21184" t="s">
        <v>65</v>
      </c>
      <c r="B21184" t="s">
        <v>81</v>
      </c>
      <c r="C21184" t="s">
        <v>98</v>
      </c>
      <c r="D21184" t="s">
        <v>302</v>
      </c>
      <c r="E21184">
        <v>2023</v>
      </c>
      <c r="F21184" t="s">
        <v>381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</row>
    <row r="21185" spans="1:18" x14ac:dyDescent="0.25">
      <c r="A21185" t="s">
        <v>65</v>
      </c>
      <c r="B21185" t="s">
        <v>81</v>
      </c>
      <c r="C21185" t="s">
        <v>98</v>
      </c>
      <c r="D21185" t="s">
        <v>302</v>
      </c>
      <c r="E21185">
        <v>2023</v>
      </c>
      <c r="F21185" t="s">
        <v>382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</row>
    <row r="21186" spans="1:18" x14ac:dyDescent="0.25">
      <c r="A21186" t="s">
        <v>65</v>
      </c>
      <c r="B21186" t="s">
        <v>81</v>
      </c>
      <c r="C21186" t="s">
        <v>98</v>
      </c>
      <c r="D21186" t="s">
        <v>302</v>
      </c>
      <c r="E21186">
        <v>2023</v>
      </c>
      <c r="F21186" t="s">
        <v>383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</row>
    <row r="21187" spans="1:18" x14ac:dyDescent="0.25">
      <c r="A21187" t="s">
        <v>65</v>
      </c>
      <c r="B21187" t="s">
        <v>81</v>
      </c>
      <c r="C21187" t="s">
        <v>98</v>
      </c>
      <c r="D21187" t="s">
        <v>302</v>
      </c>
      <c r="E21187">
        <v>2023</v>
      </c>
      <c r="F21187" t="s">
        <v>384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</row>
    <row r="21188" spans="1:18" x14ac:dyDescent="0.25">
      <c r="A21188" t="s">
        <v>65</v>
      </c>
      <c r="B21188" t="s">
        <v>81</v>
      </c>
      <c r="C21188" t="s">
        <v>98</v>
      </c>
      <c r="D21188" t="s">
        <v>302</v>
      </c>
      <c r="E21188">
        <v>2023</v>
      </c>
      <c r="F21188" t="s">
        <v>385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</row>
    <row r="21189" spans="1:18" x14ac:dyDescent="0.25">
      <c r="A21189" t="s">
        <v>65</v>
      </c>
      <c r="B21189" t="s">
        <v>81</v>
      </c>
      <c r="C21189" t="s">
        <v>98</v>
      </c>
      <c r="D21189" t="s">
        <v>302</v>
      </c>
      <c r="E21189">
        <v>2023</v>
      </c>
      <c r="F21189" t="s">
        <v>386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</row>
    <row r="21190" spans="1:18" x14ac:dyDescent="0.25">
      <c r="A21190" t="s">
        <v>65</v>
      </c>
      <c r="B21190" t="s">
        <v>81</v>
      </c>
      <c r="C21190" t="s">
        <v>98</v>
      </c>
      <c r="D21190" t="s">
        <v>302</v>
      </c>
      <c r="E21190">
        <v>2023</v>
      </c>
      <c r="F21190" t="s">
        <v>387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</row>
    <row r="21191" spans="1:18" x14ac:dyDescent="0.25">
      <c r="A21191" t="s">
        <v>65</v>
      </c>
      <c r="B21191" t="s">
        <v>81</v>
      </c>
      <c r="C21191" t="s">
        <v>98</v>
      </c>
      <c r="D21191" t="s">
        <v>302</v>
      </c>
      <c r="E21191">
        <v>2023</v>
      </c>
      <c r="F21191" t="s">
        <v>388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</row>
    <row r="21192" spans="1:18" x14ac:dyDescent="0.25">
      <c r="A21192" t="s">
        <v>65</v>
      </c>
      <c r="B21192" t="s">
        <v>81</v>
      </c>
      <c r="C21192" t="s">
        <v>98</v>
      </c>
      <c r="D21192" t="s">
        <v>302</v>
      </c>
      <c r="E21192">
        <v>2023</v>
      </c>
      <c r="F21192" t="s">
        <v>389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</row>
    <row r="21193" spans="1:18" x14ac:dyDescent="0.25">
      <c r="A21193" t="s">
        <v>65</v>
      </c>
      <c r="B21193" t="s">
        <v>81</v>
      </c>
      <c r="C21193" t="s">
        <v>98</v>
      </c>
      <c r="D21193" t="s">
        <v>302</v>
      </c>
      <c r="E21193">
        <v>2023</v>
      </c>
      <c r="F21193" t="s">
        <v>39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</row>
    <row r="21194" spans="1:18" x14ac:dyDescent="0.25">
      <c r="A21194" t="s">
        <v>65</v>
      </c>
      <c r="B21194" t="s">
        <v>81</v>
      </c>
      <c r="C21194" t="s">
        <v>98</v>
      </c>
      <c r="D21194" t="s">
        <v>302</v>
      </c>
      <c r="E21194">
        <v>2023</v>
      </c>
      <c r="F21194" t="s">
        <v>391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</row>
    <row r="21195" spans="1:18" x14ac:dyDescent="0.25">
      <c r="A21195" t="s">
        <v>65</v>
      </c>
      <c r="B21195" t="s">
        <v>81</v>
      </c>
      <c r="C21195" t="s">
        <v>98</v>
      </c>
      <c r="D21195" t="s">
        <v>302</v>
      </c>
      <c r="E21195">
        <v>2023</v>
      </c>
      <c r="F21195" t="s">
        <v>392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</row>
    <row r="21196" spans="1:18" x14ac:dyDescent="0.25">
      <c r="A21196" t="s">
        <v>65</v>
      </c>
      <c r="B21196" t="s">
        <v>81</v>
      </c>
      <c r="C21196" t="s">
        <v>98</v>
      </c>
      <c r="D21196" t="s">
        <v>302</v>
      </c>
      <c r="E21196">
        <v>2023</v>
      </c>
      <c r="F21196" t="s">
        <v>393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</row>
    <row r="21197" spans="1:18" x14ac:dyDescent="0.25">
      <c r="A21197" t="s">
        <v>65</v>
      </c>
      <c r="B21197" t="s">
        <v>81</v>
      </c>
      <c r="C21197" t="s">
        <v>98</v>
      </c>
      <c r="D21197" t="s">
        <v>302</v>
      </c>
      <c r="E21197">
        <v>2023</v>
      </c>
      <c r="F21197" t="s">
        <v>394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</row>
    <row r="21198" spans="1:18" x14ac:dyDescent="0.25">
      <c r="A21198" t="s">
        <v>65</v>
      </c>
      <c r="B21198" t="s">
        <v>81</v>
      </c>
      <c r="C21198" t="s">
        <v>98</v>
      </c>
      <c r="D21198" t="s">
        <v>302</v>
      </c>
      <c r="E21198">
        <v>2023</v>
      </c>
      <c r="F21198" t="s">
        <v>395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</row>
    <row r="21199" spans="1:18" x14ac:dyDescent="0.25">
      <c r="A21199" t="s">
        <v>65</v>
      </c>
      <c r="B21199" t="s">
        <v>81</v>
      </c>
      <c r="C21199" t="s">
        <v>98</v>
      </c>
      <c r="D21199" t="s">
        <v>302</v>
      </c>
      <c r="E21199">
        <v>2023</v>
      </c>
      <c r="F21199" t="s">
        <v>396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</row>
    <row r="21200" spans="1:18" x14ac:dyDescent="0.25">
      <c r="A21200" t="s">
        <v>65</v>
      </c>
      <c r="B21200" t="s">
        <v>81</v>
      </c>
      <c r="C21200" t="s">
        <v>98</v>
      </c>
      <c r="D21200" t="s">
        <v>302</v>
      </c>
      <c r="E21200">
        <v>2023</v>
      </c>
      <c r="F21200" t="s">
        <v>397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</row>
    <row r="21201" spans="1:18" x14ac:dyDescent="0.25">
      <c r="A21201" t="s">
        <v>65</v>
      </c>
      <c r="B21201" t="s">
        <v>81</v>
      </c>
      <c r="C21201" t="s">
        <v>98</v>
      </c>
      <c r="D21201" t="s">
        <v>302</v>
      </c>
      <c r="E21201">
        <v>2023</v>
      </c>
      <c r="F21201" t="s">
        <v>398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</row>
    <row r="21202" spans="1:18" x14ac:dyDescent="0.25">
      <c r="A21202" t="s">
        <v>65</v>
      </c>
      <c r="B21202" t="s">
        <v>81</v>
      </c>
      <c r="C21202" t="s">
        <v>98</v>
      </c>
      <c r="D21202" t="s">
        <v>302</v>
      </c>
      <c r="E21202">
        <v>2023</v>
      </c>
      <c r="F21202" t="s">
        <v>399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</row>
    <row r="21203" spans="1:18" x14ac:dyDescent="0.25">
      <c r="A21203" t="s">
        <v>65</v>
      </c>
      <c r="B21203" t="s">
        <v>81</v>
      </c>
      <c r="C21203" t="s">
        <v>98</v>
      </c>
      <c r="D21203" t="s">
        <v>302</v>
      </c>
      <c r="E21203">
        <v>2023</v>
      </c>
      <c r="F21203" t="s">
        <v>40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</row>
    <row r="21204" spans="1:18" x14ac:dyDescent="0.25">
      <c r="A21204" t="s">
        <v>65</v>
      </c>
      <c r="B21204" t="s">
        <v>81</v>
      </c>
      <c r="C21204" t="s">
        <v>98</v>
      </c>
      <c r="D21204" t="s">
        <v>302</v>
      </c>
      <c r="E21204">
        <v>2023</v>
      </c>
      <c r="F21204" t="s">
        <v>401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</row>
    <row r="21205" spans="1:18" x14ac:dyDescent="0.25">
      <c r="A21205" t="s">
        <v>65</v>
      </c>
      <c r="B21205" t="s">
        <v>81</v>
      </c>
      <c r="C21205" t="s">
        <v>98</v>
      </c>
      <c r="D21205" t="s">
        <v>302</v>
      </c>
      <c r="E21205">
        <v>2023</v>
      </c>
      <c r="F21205" t="s">
        <v>402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</row>
    <row r="21206" spans="1:18" x14ac:dyDescent="0.25">
      <c r="A21206" t="s">
        <v>65</v>
      </c>
      <c r="B21206" t="s">
        <v>81</v>
      </c>
      <c r="C21206" t="s">
        <v>98</v>
      </c>
      <c r="D21206" t="s">
        <v>302</v>
      </c>
      <c r="E21206">
        <v>2023</v>
      </c>
      <c r="F21206" t="s">
        <v>403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</row>
    <row r="21207" spans="1:18" x14ac:dyDescent="0.25">
      <c r="A21207" t="s">
        <v>65</v>
      </c>
      <c r="B21207" t="s">
        <v>81</v>
      </c>
      <c r="C21207" t="s">
        <v>98</v>
      </c>
      <c r="D21207" t="s">
        <v>302</v>
      </c>
      <c r="E21207">
        <v>2023</v>
      </c>
      <c r="F21207" t="s">
        <v>404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</row>
    <row r="21208" spans="1:18" x14ac:dyDescent="0.25">
      <c r="A21208" t="s">
        <v>65</v>
      </c>
      <c r="B21208" t="s">
        <v>81</v>
      </c>
      <c r="C21208" t="s">
        <v>98</v>
      </c>
      <c r="D21208" t="s">
        <v>302</v>
      </c>
      <c r="E21208">
        <v>2023</v>
      </c>
      <c r="F21208" t="s">
        <v>405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</row>
    <row r="21209" spans="1:18" x14ac:dyDescent="0.25">
      <c r="A21209" t="s">
        <v>65</v>
      </c>
      <c r="B21209" t="s">
        <v>81</v>
      </c>
      <c r="C21209" t="s">
        <v>98</v>
      </c>
      <c r="D21209" t="s">
        <v>302</v>
      </c>
      <c r="E21209">
        <v>2023</v>
      </c>
      <c r="F21209" t="s">
        <v>406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</row>
    <row r="21210" spans="1:18" x14ac:dyDescent="0.25">
      <c r="A21210" t="s">
        <v>65</v>
      </c>
      <c r="B21210" t="s">
        <v>81</v>
      </c>
      <c r="C21210" t="s">
        <v>98</v>
      </c>
      <c r="D21210" t="s">
        <v>302</v>
      </c>
      <c r="E21210">
        <v>2023</v>
      </c>
      <c r="F21210" t="s">
        <v>407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</row>
    <row r="21211" spans="1:18" x14ac:dyDescent="0.25">
      <c r="A21211" t="s">
        <v>65</v>
      </c>
      <c r="B21211" t="s">
        <v>81</v>
      </c>
      <c r="C21211" t="s">
        <v>98</v>
      </c>
      <c r="D21211" t="s">
        <v>302</v>
      </c>
      <c r="E21211">
        <v>2023</v>
      </c>
      <c r="F21211" t="s">
        <v>408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</row>
    <row r="21212" spans="1:18" x14ac:dyDescent="0.25">
      <c r="A21212" t="s">
        <v>65</v>
      </c>
      <c r="B21212" t="s">
        <v>81</v>
      </c>
      <c r="C21212" t="s">
        <v>98</v>
      </c>
      <c r="D21212" t="s">
        <v>302</v>
      </c>
      <c r="E21212">
        <v>2023</v>
      </c>
      <c r="F21212" t="s">
        <v>409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</row>
    <row r="21213" spans="1:18" x14ac:dyDescent="0.25">
      <c r="A21213" t="s">
        <v>65</v>
      </c>
      <c r="B21213" t="s">
        <v>81</v>
      </c>
      <c r="C21213" t="s">
        <v>98</v>
      </c>
      <c r="D21213" t="s">
        <v>302</v>
      </c>
      <c r="E21213">
        <v>2023</v>
      </c>
      <c r="F21213" t="s">
        <v>41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</row>
    <row r="21214" spans="1:18" x14ac:dyDescent="0.25">
      <c r="A21214" t="s">
        <v>65</v>
      </c>
      <c r="B21214" t="s">
        <v>81</v>
      </c>
      <c r="C21214" t="s">
        <v>98</v>
      </c>
      <c r="D21214" t="s">
        <v>302</v>
      </c>
      <c r="E21214">
        <v>2023</v>
      </c>
      <c r="F21214" t="s">
        <v>411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</row>
    <row r="21215" spans="1:18" x14ac:dyDescent="0.25">
      <c r="A21215" t="s">
        <v>65</v>
      </c>
      <c r="B21215" t="s">
        <v>81</v>
      </c>
      <c r="C21215" t="s">
        <v>98</v>
      </c>
      <c r="D21215" t="s">
        <v>302</v>
      </c>
      <c r="E21215">
        <v>2023</v>
      </c>
      <c r="F21215" t="s">
        <v>412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</row>
    <row r="21216" spans="1:18" x14ac:dyDescent="0.25">
      <c r="A21216" t="s">
        <v>65</v>
      </c>
      <c r="B21216" t="s">
        <v>81</v>
      </c>
      <c r="C21216" t="s">
        <v>98</v>
      </c>
      <c r="D21216" t="s">
        <v>302</v>
      </c>
      <c r="E21216">
        <v>2023</v>
      </c>
      <c r="F21216" t="s">
        <v>413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</row>
    <row r="21217" spans="1:18" x14ac:dyDescent="0.25">
      <c r="A21217" t="s">
        <v>65</v>
      </c>
      <c r="B21217" t="s">
        <v>81</v>
      </c>
      <c r="C21217" t="s">
        <v>98</v>
      </c>
      <c r="D21217" t="s">
        <v>302</v>
      </c>
      <c r="E21217">
        <v>2023</v>
      </c>
      <c r="F21217" t="s">
        <v>414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</row>
    <row r="21218" spans="1:18" x14ac:dyDescent="0.25">
      <c r="A21218" t="s">
        <v>65</v>
      </c>
      <c r="B21218" t="s">
        <v>81</v>
      </c>
      <c r="C21218" t="s">
        <v>98</v>
      </c>
      <c r="D21218" t="s">
        <v>302</v>
      </c>
      <c r="E21218">
        <v>2023</v>
      </c>
      <c r="F21218" t="s">
        <v>415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</row>
    <row r="21219" spans="1:18" x14ac:dyDescent="0.25">
      <c r="A21219" t="s">
        <v>65</v>
      </c>
      <c r="B21219" t="s">
        <v>81</v>
      </c>
      <c r="C21219" t="s">
        <v>98</v>
      </c>
      <c r="D21219" t="s">
        <v>302</v>
      </c>
      <c r="E21219">
        <v>2023</v>
      </c>
      <c r="F21219" t="s">
        <v>416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</row>
    <row r="21220" spans="1:18" x14ac:dyDescent="0.25">
      <c r="A21220" t="s">
        <v>65</v>
      </c>
      <c r="B21220" t="s">
        <v>81</v>
      </c>
      <c r="C21220" t="s">
        <v>98</v>
      </c>
      <c r="D21220" t="s">
        <v>302</v>
      </c>
      <c r="E21220">
        <v>2023</v>
      </c>
      <c r="F21220" t="s">
        <v>417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</row>
    <row r="21221" spans="1:18" x14ac:dyDescent="0.25">
      <c r="A21221" t="s">
        <v>65</v>
      </c>
      <c r="B21221" t="s">
        <v>81</v>
      </c>
      <c r="C21221" t="s">
        <v>98</v>
      </c>
      <c r="D21221" t="s">
        <v>302</v>
      </c>
      <c r="E21221">
        <v>2023</v>
      </c>
      <c r="F21221" t="s">
        <v>418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</row>
    <row r="21222" spans="1:18" x14ac:dyDescent="0.25">
      <c r="A21222" t="s">
        <v>65</v>
      </c>
      <c r="B21222" t="s">
        <v>81</v>
      </c>
      <c r="C21222" t="s">
        <v>98</v>
      </c>
      <c r="D21222" t="s">
        <v>302</v>
      </c>
      <c r="E21222">
        <v>2023</v>
      </c>
      <c r="F21222" t="s">
        <v>419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</row>
    <row r="21223" spans="1:18" x14ac:dyDescent="0.25">
      <c r="A21223" t="s">
        <v>65</v>
      </c>
      <c r="B21223" t="s">
        <v>81</v>
      </c>
      <c r="C21223" t="s">
        <v>98</v>
      </c>
      <c r="D21223" t="s">
        <v>302</v>
      </c>
      <c r="E21223">
        <v>2023</v>
      </c>
      <c r="F21223" t="s">
        <v>42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</row>
    <row r="21224" spans="1:18" x14ac:dyDescent="0.25">
      <c r="A21224" t="s">
        <v>65</v>
      </c>
      <c r="B21224" t="s">
        <v>81</v>
      </c>
      <c r="C21224" t="s">
        <v>98</v>
      </c>
      <c r="D21224" t="s">
        <v>302</v>
      </c>
      <c r="E21224">
        <v>2023</v>
      </c>
      <c r="F21224" t="s">
        <v>421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</row>
    <row r="21225" spans="1:18" x14ac:dyDescent="0.25">
      <c r="A21225" t="s">
        <v>65</v>
      </c>
      <c r="B21225" t="s">
        <v>81</v>
      </c>
      <c r="C21225" t="s">
        <v>98</v>
      </c>
      <c r="D21225" t="s">
        <v>302</v>
      </c>
      <c r="E21225">
        <v>2023</v>
      </c>
      <c r="F21225" t="s">
        <v>422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</row>
    <row r="21226" spans="1:18" x14ac:dyDescent="0.25">
      <c r="A21226" t="s">
        <v>65</v>
      </c>
      <c r="B21226" t="s">
        <v>81</v>
      </c>
      <c r="C21226" t="s">
        <v>98</v>
      </c>
      <c r="D21226" t="s">
        <v>302</v>
      </c>
      <c r="E21226">
        <v>2023</v>
      </c>
      <c r="F21226" t="s">
        <v>423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</row>
    <row r="21227" spans="1:18" x14ac:dyDescent="0.25">
      <c r="A21227" t="s">
        <v>65</v>
      </c>
      <c r="B21227" t="s">
        <v>81</v>
      </c>
      <c r="C21227" t="s">
        <v>98</v>
      </c>
      <c r="D21227" t="s">
        <v>302</v>
      </c>
      <c r="E21227">
        <v>2023</v>
      </c>
      <c r="F21227" t="s">
        <v>424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</row>
    <row r="21228" spans="1:18" x14ac:dyDescent="0.25">
      <c r="A21228" t="s">
        <v>65</v>
      </c>
      <c r="B21228" t="s">
        <v>81</v>
      </c>
      <c r="C21228" t="s">
        <v>98</v>
      </c>
      <c r="D21228" t="s">
        <v>302</v>
      </c>
      <c r="E21228">
        <v>2023</v>
      </c>
      <c r="F21228" t="s">
        <v>425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</row>
    <row r="21229" spans="1:18" x14ac:dyDescent="0.25">
      <c r="A21229" t="s">
        <v>65</v>
      </c>
      <c r="B21229" t="s">
        <v>81</v>
      </c>
      <c r="C21229" t="s">
        <v>98</v>
      </c>
      <c r="D21229" t="s">
        <v>302</v>
      </c>
      <c r="E21229">
        <v>2023</v>
      </c>
      <c r="F21229" t="s">
        <v>426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</row>
    <row r="21230" spans="1:18" x14ac:dyDescent="0.25">
      <c r="A21230" t="s">
        <v>65</v>
      </c>
      <c r="B21230" t="s">
        <v>81</v>
      </c>
      <c r="C21230" t="s">
        <v>99</v>
      </c>
      <c r="D21230" t="s">
        <v>300</v>
      </c>
      <c r="E21230">
        <v>2023</v>
      </c>
      <c r="F21230" t="s">
        <v>340</v>
      </c>
      <c r="G21230">
        <v>85</v>
      </c>
      <c r="H21230">
        <v>0</v>
      </c>
      <c r="I21230">
        <v>0</v>
      </c>
      <c r="J21230">
        <v>85</v>
      </c>
      <c r="K21230">
        <v>80</v>
      </c>
      <c r="L21230">
        <v>5</v>
      </c>
      <c r="M21230">
        <v>0</v>
      </c>
      <c r="N21230">
        <v>0</v>
      </c>
      <c r="O21230">
        <v>85</v>
      </c>
      <c r="P21230">
        <v>30</v>
      </c>
      <c r="Q21230">
        <v>55</v>
      </c>
      <c r="R21230">
        <v>85</v>
      </c>
    </row>
    <row r="21231" spans="1:18" x14ac:dyDescent="0.25">
      <c r="A21231" t="s">
        <v>65</v>
      </c>
      <c r="B21231" t="s">
        <v>81</v>
      </c>
      <c r="C21231" t="s">
        <v>99</v>
      </c>
      <c r="D21231" t="s">
        <v>300</v>
      </c>
      <c r="E21231">
        <v>2023</v>
      </c>
      <c r="F21231" t="s">
        <v>341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</row>
    <row r="21232" spans="1:18" x14ac:dyDescent="0.25">
      <c r="A21232" t="s">
        <v>65</v>
      </c>
      <c r="B21232" t="s">
        <v>81</v>
      </c>
      <c r="C21232" t="s">
        <v>99</v>
      </c>
      <c r="D21232" t="s">
        <v>300</v>
      </c>
      <c r="E21232">
        <v>2023</v>
      </c>
      <c r="F21232" t="s">
        <v>342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</row>
    <row r="21233" spans="1:18" x14ac:dyDescent="0.25">
      <c r="A21233" t="s">
        <v>65</v>
      </c>
      <c r="B21233" t="s">
        <v>81</v>
      </c>
      <c r="C21233" t="s">
        <v>99</v>
      </c>
      <c r="D21233" t="s">
        <v>300</v>
      </c>
      <c r="E21233">
        <v>2023</v>
      </c>
      <c r="F21233" t="s">
        <v>343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</row>
    <row r="21234" spans="1:18" x14ac:dyDescent="0.25">
      <c r="A21234" t="s">
        <v>65</v>
      </c>
      <c r="B21234" t="s">
        <v>81</v>
      </c>
      <c r="C21234" t="s">
        <v>99</v>
      </c>
      <c r="D21234" t="s">
        <v>300</v>
      </c>
      <c r="E21234">
        <v>2023</v>
      </c>
      <c r="F21234" t="s">
        <v>344</v>
      </c>
      <c r="G21234">
        <v>14</v>
      </c>
      <c r="H21234">
        <v>0</v>
      </c>
      <c r="I21234">
        <v>0</v>
      </c>
      <c r="J21234">
        <v>14</v>
      </c>
      <c r="K21234">
        <v>13</v>
      </c>
      <c r="L21234">
        <v>1</v>
      </c>
      <c r="M21234">
        <v>0</v>
      </c>
      <c r="N21234">
        <v>0</v>
      </c>
      <c r="O21234">
        <v>14</v>
      </c>
      <c r="P21234">
        <v>8</v>
      </c>
      <c r="Q21234">
        <v>6</v>
      </c>
      <c r="R21234">
        <v>14</v>
      </c>
    </row>
    <row r="21235" spans="1:18" x14ac:dyDescent="0.25">
      <c r="A21235" t="s">
        <v>65</v>
      </c>
      <c r="B21235" t="s">
        <v>81</v>
      </c>
      <c r="C21235" t="s">
        <v>99</v>
      </c>
      <c r="D21235" t="s">
        <v>300</v>
      </c>
      <c r="E21235">
        <v>2023</v>
      </c>
      <c r="F21235" t="s">
        <v>345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</row>
    <row r="21236" spans="1:18" x14ac:dyDescent="0.25">
      <c r="A21236" t="s">
        <v>65</v>
      </c>
      <c r="B21236" t="s">
        <v>81</v>
      </c>
      <c r="C21236" t="s">
        <v>99</v>
      </c>
      <c r="D21236" t="s">
        <v>300</v>
      </c>
      <c r="E21236">
        <v>2023</v>
      </c>
      <c r="F21236" t="s">
        <v>346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</row>
    <row r="21237" spans="1:18" x14ac:dyDescent="0.25">
      <c r="A21237" t="s">
        <v>65</v>
      </c>
      <c r="B21237" t="s">
        <v>81</v>
      </c>
      <c r="C21237" t="s">
        <v>99</v>
      </c>
      <c r="D21237" t="s">
        <v>300</v>
      </c>
      <c r="E21237">
        <v>2023</v>
      </c>
      <c r="F21237" t="s">
        <v>347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</row>
    <row r="21238" spans="1:18" x14ac:dyDescent="0.25">
      <c r="A21238" t="s">
        <v>65</v>
      </c>
      <c r="B21238" t="s">
        <v>81</v>
      </c>
      <c r="C21238" t="s">
        <v>99</v>
      </c>
      <c r="D21238" t="s">
        <v>300</v>
      </c>
      <c r="E21238">
        <v>2023</v>
      </c>
      <c r="F21238" t="s">
        <v>348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</row>
    <row r="21239" spans="1:18" x14ac:dyDescent="0.25">
      <c r="A21239" t="s">
        <v>65</v>
      </c>
      <c r="B21239" t="s">
        <v>81</v>
      </c>
      <c r="C21239" t="s">
        <v>99</v>
      </c>
      <c r="D21239" t="s">
        <v>300</v>
      </c>
      <c r="E21239">
        <v>2023</v>
      </c>
      <c r="F21239" t="s">
        <v>349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</row>
    <row r="21240" spans="1:18" x14ac:dyDescent="0.25">
      <c r="A21240" t="s">
        <v>65</v>
      </c>
      <c r="B21240" t="s">
        <v>81</v>
      </c>
      <c r="C21240" t="s">
        <v>99</v>
      </c>
      <c r="D21240" t="s">
        <v>300</v>
      </c>
      <c r="E21240">
        <v>2023</v>
      </c>
      <c r="F21240" t="s">
        <v>35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</row>
    <row r="21241" spans="1:18" x14ac:dyDescent="0.25">
      <c r="A21241" t="s">
        <v>65</v>
      </c>
      <c r="B21241" t="s">
        <v>81</v>
      </c>
      <c r="C21241" t="s">
        <v>99</v>
      </c>
      <c r="D21241" t="s">
        <v>300</v>
      </c>
      <c r="E21241">
        <v>2023</v>
      </c>
      <c r="F21241" t="s">
        <v>351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</row>
    <row r="21242" spans="1:18" x14ac:dyDescent="0.25">
      <c r="A21242" t="s">
        <v>65</v>
      </c>
      <c r="B21242" t="s">
        <v>81</v>
      </c>
      <c r="C21242" t="s">
        <v>99</v>
      </c>
      <c r="D21242" t="s">
        <v>300</v>
      </c>
      <c r="E21242">
        <v>2023</v>
      </c>
      <c r="F21242" t="s">
        <v>352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</row>
    <row r="21243" spans="1:18" x14ac:dyDescent="0.25">
      <c r="A21243" t="s">
        <v>65</v>
      </c>
      <c r="B21243" t="s">
        <v>81</v>
      </c>
      <c r="C21243" t="s">
        <v>99</v>
      </c>
      <c r="D21243" t="s">
        <v>300</v>
      </c>
      <c r="E21243">
        <v>2023</v>
      </c>
      <c r="F21243" t="s">
        <v>353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</row>
    <row r="21244" spans="1:18" x14ac:dyDescent="0.25">
      <c r="A21244" t="s">
        <v>65</v>
      </c>
      <c r="B21244" t="s">
        <v>81</v>
      </c>
      <c r="C21244" t="s">
        <v>99</v>
      </c>
      <c r="D21244" t="s">
        <v>300</v>
      </c>
      <c r="E21244">
        <v>2023</v>
      </c>
      <c r="F21244" t="s">
        <v>354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</row>
    <row r="21245" spans="1:18" x14ac:dyDescent="0.25">
      <c r="A21245" t="s">
        <v>65</v>
      </c>
      <c r="B21245" t="s">
        <v>81</v>
      </c>
      <c r="C21245" t="s">
        <v>99</v>
      </c>
      <c r="D21245" t="s">
        <v>300</v>
      </c>
      <c r="E21245">
        <v>2023</v>
      </c>
      <c r="F21245" t="s">
        <v>355</v>
      </c>
      <c r="G21245">
        <v>163</v>
      </c>
      <c r="H21245">
        <v>0</v>
      </c>
      <c r="I21245">
        <v>0</v>
      </c>
      <c r="J21245">
        <v>163</v>
      </c>
      <c r="K21245">
        <v>159</v>
      </c>
      <c r="L21245">
        <v>4</v>
      </c>
      <c r="M21245">
        <v>0</v>
      </c>
      <c r="N21245">
        <v>0</v>
      </c>
      <c r="O21245">
        <v>163</v>
      </c>
      <c r="P21245">
        <v>62</v>
      </c>
      <c r="Q21245">
        <v>101</v>
      </c>
      <c r="R21245">
        <v>163</v>
      </c>
    </row>
    <row r="21246" spans="1:18" x14ac:dyDescent="0.25">
      <c r="A21246" t="s">
        <v>65</v>
      </c>
      <c r="B21246" t="s">
        <v>81</v>
      </c>
      <c r="C21246" t="s">
        <v>99</v>
      </c>
      <c r="D21246" t="s">
        <v>300</v>
      </c>
      <c r="E21246">
        <v>2023</v>
      </c>
      <c r="F21246" t="s">
        <v>356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</row>
    <row r="21247" spans="1:18" x14ac:dyDescent="0.25">
      <c r="A21247" t="s">
        <v>65</v>
      </c>
      <c r="B21247" t="s">
        <v>81</v>
      </c>
      <c r="C21247" t="s">
        <v>99</v>
      </c>
      <c r="D21247" t="s">
        <v>300</v>
      </c>
      <c r="E21247">
        <v>2023</v>
      </c>
      <c r="F21247" t="s">
        <v>357</v>
      </c>
      <c r="G21247">
        <v>32</v>
      </c>
      <c r="H21247">
        <v>0</v>
      </c>
      <c r="I21247">
        <v>3</v>
      </c>
      <c r="J21247">
        <v>35</v>
      </c>
      <c r="K21247">
        <v>30</v>
      </c>
      <c r="L21247">
        <v>5</v>
      </c>
      <c r="M21247">
        <v>0</v>
      </c>
      <c r="N21247">
        <v>0</v>
      </c>
      <c r="O21247">
        <v>35</v>
      </c>
      <c r="P21247">
        <v>19</v>
      </c>
      <c r="Q21247">
        <v>16</v>
      </c>
      <c r="R21247">
        <v>35</v>
      </c>
    </row>
    <row r="21248" spans="1:18" x14ac:dyDescent="0.25">
      <c r="A21248" t="s">
        <v>65</v>
      </c>
      <c r="B21248" t="s">
        <v>81</v>
      </c>
      <c r="C21248" t="s">
        <v>99</v>
      </c>
      <c r="D21248" t="s">
        <v>300</v>
      </c>
      <c r="E21248">
        <v>2023</v>
      </c>
      <c r="F21248" t="s">
        <v>358</v>
      </c>
      <c r="G21248">
        <v>162</v>
      </c>
      <c r="H21248">
        <v>0</v>
      </c>
      <c r="I21248">
        <v>0</v>
      </c>
      <c r="J21248">
        <v>162</v>
      </c>
      <c r="K21248">
        <v>156</v>
      </c>
      <c r="L21248">
        <v>6</v>
      </c>
      <c r="M21248">
        <v>0</v>
      </c>
      <c r="N21248">
        <v>0</v>
      </c>
      <c r="O21248">
        <v>162</v>
      </c>
      <c r="P21248">
        <v>60</v>
      </c>
      <c r="Q21248">
        <v>102</v>
      </c>
      <c r="R21248">
        <v>162</v>
      </c>
    </row>
    <row r="21249" spans="1:18" x14ac:dyDescent="0.25">
      <c r="A21249" t="s">
        <v>65</v>
      </c>
      <c r="B21249" t="s">
        <v>81</v>
      </c>
      <c r="C21249" t="s">
        <v>99</v>
      </c>
      <c r="D21249" t="s">
        <v>300</v>
      </c>
      <c r="E21249">
        <v>2023</v>
      </c>
      <c r="F21249" t="s">
        <v>359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</row>
    <row r="21250" spans="1:18" x14ac:dyDescent="0.25">
      <c r="A21250" t="s">
        <v>65</v>
      </c>
      <c r="B21250" t="s">
        <v>81</v>
      </c>
      <c r="C21250" t="s">
        <v>99</v>
      </c>
      <c r="D21250" t="s">
        <v>300</v>
      </c>
      <c r="E21250">
        <v>2023</v>
      </c>
      <c r="F21250" t="s">
        <v>36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</row>
    <row r="21251" spans="1:18" x14ac:dyDescent="0.25">
      <c r="A21251" t="s">
        <v>65</v>
      </c>
      <c r="B21251" t="s">
        <v>81</v>
      </c>
      <c r="C21251" t="s">
        <v>99</v>
      </c>
      <c r="D21251" t="s">
        <v>300</v>
      </c>
      <c r="E21251">
        <v>2023</v>
      </c>
      <c r="F21251" t="s">
        <v>361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</row>
    <row r="21252" spans="1:18" x14ac:dyDescent="0.25">
      <c r="A21252" t="s">
        <v>65</v>
      </c>
      <c r="B21252" t="s">
        <v>81</v>
      </c>
      <c r="C21252" t="s">
        <v>99</v>
      </c>
      <c r="D21252" t="s">
        <v>300</v>
      </c>
      <c r="E21252">
        <v>2023</v>
      </c>
      <c r="F21252" t="s">
        <v>362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</row>
    <row r="21253" spans="1:18" x14ac:dyDescent="0.25">
      <c r="A21253" t="s">
        <v>65</v>
      </c>
      <c r="B21253" t="s">
        <v>81</v>
      </c>
      <c r="C21253" t="s">
        <v>99</v>
      </c>
      <c r="D21253" t="s">
        <v>300</v>
      </c>
      <c r="E21253">
        <v>2023</v>
      </c>
      <c r="F21253" t="s">
        <v>363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</row>
    <row r="21254" spans="1:18" x14ac:dyDescent="0.25">
      <c r="A21254" t="s">
        <v>65</v>
      </c>
      <c r="B21254" t="s">
        <v>81</v>
      </c>
      <c r="C21254" t="s">
        <v>99</v>
      </c>
      <c r="D21254" t="s">
        <v>300</v>
      </c>
      <c r="E21254">
        <v>2023</v>
      </c>
      <c r="F21254" t="s">
        <v>364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</row>
    <row r="21255" spans="1:18" x14ac:dyDescent="0.25">
      <c r="A21255" t="s">
        <v>65</v>
      </c>
      <c r="B21255" t="s">
        <v>81</v>
      </c>
      <c r="C21255" t="s">
        <v>99</v>
      </c>
      <c r="D21255" t="s">
        <v>300</v>
      </c>
      <c r="E21255">
        <v>2023</v>
      </c>
      <c r="F21255" t="s">
        <v>365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</row>
    <row r="21256" spans="1:18" x14ac:dyDescent="0.25">
      <c r="A21256" t="s">
        <v>65</v>
      </c>
      <c r="B21256" t="s">
        <v>81</v>
      </c>
      <c r="C21256" t="s">
        <v>99</v>
      </c>
      <c r="D21256" t="s">
        <v>300</v>
      </c>
      <c r="E21256">
        <v>2023</v>
      </c>
      <c r="F21256" t="s">
        <v>366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</row>
    <row r="21257" spans="1:18" x14ac:dyDescent="0.25">
      <c r="A21257" t="s">
        <v>65</v>
      </c>
      <c r="B21257" t="s">
        <v>81</v>
      </c>
      <c r="C21257" t="s">
        <v>99</v>
      </c>
      <c r="D21257" t="s">
        <v>300</v>
      </c>
      <c r="E21257">
        <v>2023</v>
      </c>
      <c r="F21257" t="s">
        <v>367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</row>
    <row r="21258" spans="1:18" x14ac:dyDescent="0.25">
      <c r="A21258" t="s">
        <v>65</v>
      </c>
      <c r="B21258" t="s">
        <v>81</v>
      </c>
      <c r="C21258" t="s">
        <v>99</v>
      </c>
      <c r="D21258" t="s">
        <v>300</v>
      </c>
      <c r="E21258">
        <v>2023</v>
      </c>
      <c r="F21258" t="s">
        <v>368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</row>
    <row r="21259" spans="1:18" x14ac:dyDescent="0.25">
      <c r="A21259" t="s">
        <v>65</v>
      </c>
      <c r="B21259" t="s">
        <v>81</v>
      </c>
      <c r="C21259" t="s">
        <v>99</v>
      </c>
      <c r="D21259" t="s">
        <v>300</v>
      </c>
      <c r="E21259">
        <v>2023</v>
      </c>
      <c r="F21259" t="s">
        <v>369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</row>
    <row r="21260" spans="1:18" x14ac:dyDescent="0.25">
      <c r="A21260" t="s">
        <v>65</v>
      </c>
      <c r="B21260" t="s">
        <v>81</v>
      </c>
      <c r="C21260" t="s">
        <v>99</v>
      </c>
      <c r="D21260" t="s">
        <v>300</v>
      </c>
      <c r="E21260">
        <v>2023</v>
      </c>
      <c r="F21260" t="s">
        <v>37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</row>
    <row r="21261" spans="1:18" x14ac:dyDescent="0.25">
      <c r="A21261" t="s">
        <v>65</v>
      </c>
      <c r="B21261" t="s">
        <v>81</v>
      </c>
      <c r="C21261" t="s">
        <v>99</v>
      </c>
      <c r="D21261" t="s">
        <v>300</v>
      </c>
      <c r="E21261">
        <v>2023</v>
      </c>
      <c r="F21261" t="s">
        <v>371</v>
      </c>
      <c r="G21261">
        <v>56</v>
      </c>
      <c r="H21261">
        <v>0</v>
      </c>
      <c r="I21261">
        <v>0</v>
      </c>
      <c r="J21261">
        <v>56</v>
      </c>
      <c r="K21261">
        <v>54</v>
      </c>
      <c r="L21261">
        <v>2</v>
      </c>
      <c r="M21261">
        <v>0</v>
      </c>
      <c r="N21261">
        <v>0</v>
      </c>
      <c r="O21261">
        <v>56</v>
      </c>
      <c r="P21261">
        <v>27</v>
      </c>
      <c r="Q21261">
        <v>29</v>
      </c>
      <c r="R21261">
        <v>56</v>
      </c>
    </row>
    <row r="21262" spans="1:18" x14ac:dyDescent="0.25">
      <c r="A21262" t="s">
        <v>65</v>
      </c>
      <c r="B21262" t="s">
        <v>81</v>
      </c>
      <c r="C21262" t="s">
        <v>99</v>
      </c>
      <c r="D21262" t="s">
        <v>300</v>
      </c>
      <c r="E21262">
        <v>2023</v>
      </c>
      <c r="F21262" t="s">
        <v>372</v>
      </c>
      <c r="G21262">
        <v>33</v>
      </c>
      <c r="H21262">
        <v>0</v>
      </c>
      <c r="I21262">
        <v>0</v>
      </c>
      <c r="J21262">
        <v>33</v>
      </c>
      <c r="K21262">
        <v>11</v>
      </c>
      <c r="L21262">
        <v>22</v>
      </c>
      <c r="M21262">
        <v>0</v>
      </c>
      <c r="N21262">
        <v>0</v>
      </c>
      <c r="O21262">
        <v>33</v>
      </c>
      <c r="P21262">
        <v>8</v>
      </c>
      <c r="Q21262">
        <v>25</v>
      </c>
      <c r="R21262">
        <v>33</v>
      </c>
    </row>
    <row r="21263" spans="1:18" x14ac:dyDescent="0.25">
      <c r="A21263" t="s">
        <v>65</v>
      </c>
      <c r="B21263" t="s">
        <v>81</v>
      </c>
      <c r="C21263" t="s">
        <v>99</v>
      </c>
      <c r="D21263" t="s">
        <v>300</v>
      </c>
      <c r="E21263">
        <v>2023</v>
      </c>
      <c r="F21263" t="s">
        <v>373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</row>
    <row r="21264" spans="1:18" x14ac:dyDescent="0.25">
      <c r="A21264" t="s">
        <v>65</v>
      </c>
      <c r="B21264" t="s">
        <v>81</v>
      </c>
      <c r="C21264" t="s">
        <v>99</v>
      </c>
      <c r="D21264" t="s">
        <v>300</v>
      </c>
      <c r="E21264">
        <v>2023</v>
      </c>
      <c r="F21264" t="s">
        <v>374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</row>
    <row r="21265" spans="1:18" x14ac:dyDescent="0.25">
      <c r="A21265" t="s">
        <v>65</v>
      </c>
      <c r="B21265" t="s">
        <v>81</v>
      </c>
      <c r="C21265" t="s">
        <v>99</v>
      </c>
      <c r="D21265" t="s">
        <v>300</v>
      </c>
      <c r="E21265">
        <v>2023</v>
      </c>
      <c r="F21265" t="s">
        <v>375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</row>
    <row r="21266" spans="1:18" x14ac:dyDescent="0.25">
      <c r="A21266" t="s">
        <v>65</v>
      </c>
      <c r="B21266" t="s">
        <v>81</v>
      </c>
      <c r="C21266" t="s">
        <v>99</v>
      </c>
      <c r="D21266" t="s">
        <v>300</v>
      </c>
      <c r="E21266">
        <v>2023</v>
      </c>
      <c r="F21266" t="s">
        <v>376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</row>
    <row r="21267" spans="1:18" x14ac:dyDescent="0.25">
      <c r="A21267" t="s">
        <v>65</v>
      </c>
      <c r="B21267" t="s">
        <v>81</v>
      </c>
      <c r="C21267" t="s">
        <v>99</v>
      </c>
      <c r="D21267" t="s">
        <v>300</v>
      </c>
      <c r="E21267">
        <v>2023</v>
      </c>
      <c r="F21267" t="s">
        <v>377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</row>
    <row r="21268" spans="1:18" x14ac:dyDescent="0.25">
      <c r="A21268" t="s">
        <v>65</v>
      </c>
      <c r="B21268" t="s">
        <v>81</v>
      </c>
      <c r="C21268" t="s">
        <v>99</v>
      </c>
      <c r="D21268" t="s">
        <v>300</v>
      </c>
      <c r="E21268">
        <v>2023</v>
      </c>
      <c r="F21268" t="s">
        <v>378</v>
      </c>
      <c r="G21268">
        <v>209</v>
      </c>
      <c r="H21268">
        <v>2</v>
      </c>
      <c r="I21268">
        <v>4</v>
      </c>
      <c r="J21268">
        <v>215</v>
      </c>
      <c r="K21268">
        <v>196</v>
      </c>
      <c r="L21268">
        <v>19</v>
      </c>
      <c r="M21268">
        <v>0</v>
      </c>
      <c r="N21268">
        <v>0</v>
      </c>
      <c r="O21268">
        <v>215</v>
      </c>
      <c r="P21268">
        <v>80</v>
      </c>
      <c r="Q21268">
        <v>135</v>
      </c>
      <c r="R21268">
        <v>215</v>
      </c>
    </row>
    <row r="21269" spans="1:18" x14ac:dyDescent="0.25">
      <c r="A21269" t="s">
        <v>65</v>
      </c>
      <c r="B21269" t="s">
        <v>81</v>
      </c>
      <c r="C21269" t="s">
        <v>99</v>
      </c>
      <c r="D21269" t="s">
        <v>300</v>
      </c>
      <c r="E21269">
        <v>2023</v>
      </c>
      <c r="F21269" t="s">
        <v>379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</row>
    <row r="21270" spans="1:18" x14ac:dyDescent="0.25">
      <c r="A21270" t="s">
        <v>65</v>
      </c>
      <c r="B21270" t="s">
        <v>81</v>
      </c>
      <c r="C21270" t="s">
        <v>99</v>
      </c>
      <c r="D21270" t="s">
        <v>300</v>
      </c>
      <c r="E21270">
        <v>2023</v>
      </c>
      <c r="F21270" t="s">
        <v>38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</row>
    <row r="21271" spans="1:18" x14ac:dyDescent="0.25">
      <c r="A21271" t="s">
        <v>65</v>
      </c>
      <c r="B21271" t="s">
        <v>81</v>
      </c>
      <c r="C21271" t="s">
        <v>99</v>
      </c>
      <c r="D21271" t="s">
        <v>300</v>
      </c>
      <c r="E21271">
        <v>2023</v>
      </c>
      <c r="F21271" t="s">
        <v>381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</row>
    <row r="21272" spans="1:18" x14ac:dyDescent="0.25">
      <c r="A21272" t="s">
        <v>65</v>
      </c>
      <c r="B21272" t="s">
        <v>81</v>
      </c>
      <c r="C21272" t="s">
        <v>99</v>
      </c>
      <c r="D21272" t="s">
        <v>300</v>
      </c>
      <c r="E21272">
        <v>2023</v>
      </c>
      <c r="F21272" t="s">
        <v>382</v>
      </c>
      <c r="G21272">
        <v>309</v>
      </c>
      <c r="H21272">
        <v>7</v>
      </c>
      <c r="I21272">
        <v>16</v>
      </c>
      <c r="J21272">
        <v>332</v>
      </c>
      <c r="K21272">
        <v>297</v>
      </c>
      <c r="L21272">
        <v>35</v>
      </c>
      <c r="M21272">
        <v>0</v>
      </c>
      <c r="N21272">
        <v>0</v>
      </c>
      <c r="O21272">
        <v>332</v>
      </c>
      <c r="P21272">
        <v>156</v>
      </c>
      <c r="Q21272">
        <v>176</v>
      </c>
      <c r="R21272">
        <v>332</v>
      </c>
    </row>
    <row r="21273" spans="1:18" x14ac:dyDescent="0.25">
      <c r="A21273" t="s">
        <v>65</v>
      </c>
      <c r="B21273" t="s">
        <v>81</v>
      </c>
      <c r="C21273" t="s">
        <v>99</v>
      </c>
      <c r="D21273" t="s">
        <v>300</v>
      </c>
      <c r="E21273">
        <v>2023</v>
      </c>
      <c r="F21273" t="s">
        <v>383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</row>
    <row r="21274" spans="1:18" x14ac:dyDescent="0.25">
      <c r="A21274" t="s">
        <v>65</v>
      </c>
      <c r="B21274" t="s">
        <v>81</v>
      </c>
      <c r="C21274" t="s">
        <v>99</v>
      </c>
      <c r="D21274" t="s">
        <v>300</v>
      </c>
      <c r="E21274">
        <v>2023</v>
      </c>
      <c r="F21274" t="s">
        <v>384</v>
      </c>
      <c r="G21274">
        <v>46</v>
      </c>
      <c r="H21274">
        <v>0</v>
      </c>
      <c r="I21274">
        <v>0</v>
      </c>
      <c r="J21274">
        <v>46</v>
      </c>
      <c r="K21274">
        <v>33</v>
      </c>
      <c r="L21274">
        <v>13</v>
      </c>
      <c r="M21274">
        <v>0</v>
      </c>
      <c r="N21274">
        <v>0</v>
      </c>
      <c r="O21274">
        <v>46</v>
      </c>
      <c r="P21274">
        <v>18</v>
      </c>
      <c r="Q21274">
        <v>28</v>
      </c>
      <c r="R21274">
        <v>46</v>
      </c>
    </row>
    <row r="21275" spans="1:18" x14ac:dyDescent="0.25">
      <c r="A21275" t="s">
        <v>65</v>
      </c>
      <c r="B21275" t="s">
        <v>81</v>
      </c>
      <c r="C21275" t="s">
        <v>99</v>
      </c>
      <c r="D21275" t="s">
        <v>300</v>
      </c>
      <c r="E21275">
        <v>2023</v>
      </c>
      <c r="F21275" t="s">
        <v>385</v>
      </c>
      <c r="G21275">
        <v>46</v>
      </c>
      <c r="H21275">
        <v>0</v>
      </c>
      <c r="I21275">
        <v>0</v>
      </c>
      <c r="J21275">
        <v>46</v>
      </c>
      <c r="K21275">
        <v>33</v>
      </c>
      <c r="L21275">
        <v>13</v>
      </c>
      <c r="M21275">
        <v>0</v>
      </c>
      <c r="N21275">
        <v>0</v>
      </c>
      <c r="O21275">
        <v>46</v>
      </c>
      <c r="P21275">
        <v>18</v>
      </c>
      <c r="Q21275">
        <v>28</v>
      </c>
      <c r="R21275">
        <v>46</v>
      </c>
    </row>
    <row r="21276" spans="1:18" x14ac:dyDescent="0.25">
      <c r="A21276" t="s">
        <v>65</v>
      </c>
      <c r="B21276" t="s">
        <v>81</v>
      </c>
      <c r="C21276" t="s">
        <v>99</v>
      </c>
      <c r="D21276" t="s">
        <v>300</v>
      </c>
      <c r="E21276">
        <v>2023</v>
      </c>
      <c r="F21276" t="s">
        <v>386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</row>
    <row r="21277" spans="1:18" x14ac:dyDescent="0.25">
      <c r="A21277" t="s">
        <v>65</v>
      </c>
      <c r="B21277" t="s">
        <v>81</v>
      </c>
      <c r="C21277" t="s">
        <v>99</v>
      </c>
      <c r="D21277" t="s">
        <v>300</v>
      </c>
      <c r="E21277">
        <v>2023</v>
      </c>
      <c r="F21277" t="s">
        <v>387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</row>
    <row r="21278" spans="1:18" x14ac:dyDescent="0.25">
      <c r="A21278" t="s">
        <v>65</v>
      </c>
      <c r="B21278" t="s">
        <v>81</v>
      </c>
      <c r="C21278" t="s">
        <v>99</v>
      </c>
      <c r="D21278" t="s">
        <v>300</v>
      </c>
      <c r="E21278">
        <v>2023</v>
      </c>
      <c r="F21278" t="s">
        <v>388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</row>
    <row r="21279" spans="1:18" x14ac:dyDescent="0.25">
      <c r="A21279" t="s">
        <v>65</v>
      </c>
      <c r="B21279" t="s">
        <v>81</v>
      </c>
      <c r="C21279" t="s">
        <v>99</v>
      </c>
      <c r="D21279" t="s">
        <v>300</v>
      </c>
      <c r="E21279">
        <v>2023</v>
      </c>
      <c r="F21279" t="s">
        <v>389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</row>
    <row r="21280" spans="1:18" x14ac:dyDescent="0.25">
      <c r="A21280" t="s">
        <v>65</v>
      </c>
      <c r="B21280" t="s">
        <v>81</v>
      </c>
      <c r="C21280" t="s">
        <v>99</v>
      </c>
      <c r="D21280" t="s">
        <v>300</v>
      </c>
      <c r="E21280">
        <v>2023</v>
      </c>
      <c r="F21280" t="s">
        <v>39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</row>
    <row r="21281" spans="1:18" x14ac:dyDescent="0.25">
      <c r="A21281" t="s">
        <v>65</v>
      </c>
      <c r="B21281" t="s">
        <v>81</v>
      </c>
      <c r="C21281" t="s">
        <v>99</v>
      </c>
      <c r="D21281" t="s">
        <v>300</v>
      </c>
      <c r="E21281">
        <v>2023</v>
      </c>
      <c r="F21281" t="s">
        <v>391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</row>
    <row r="21282" spans="1:18" x14ac:dyDescent="0.25">
      <c r="A21282" t="s">
        <v>65</v>
      </c>
      <c r="B21282" t="s">
        <v>81</v>
      </c>
      <c r="C21282" t="s">
        <v>99</v>
      </c>
      <c r="D21282" t="s">
        <v>300</v>
      </c>
      <c r="E21282">
        <v>2023</v>
      </c>
      <c r="F21282" t="s">
        <v>392</v>
      </c>
      <c r="G21282">
        <v>236</v>
      </c>
      <c r="H21282">
        <v>2</v>
      </c>
      <c r="I21282">
        <v>10</v>
      </c>
      <c r="J21282">
        <v>248</v>
      </c>
      <c r="K21282">
        <v>215</v>
      </c>
      <c r="L21282">
        <v>33</v>
      </c>
      <c r="M21282">
        <v>0</v>
      </c>
      <c r="N21282">
        <v>0</v>
      </c>
      <c r="O21282">
        <v>248</v>
      </c>
      <c r="P21282">
        <v>92</v>
      </c>
      <c r="Q21282">
        <v>156</v>
      </c>
      <c r="R21282">
        <v>248</v>
      </c>
    </row>
    <row r="21283" spans="1:18" x14ac:dyDescent="0.25">
      <c r="A21283" t="s">
        <v>65</v>
      </c>
      <c r="B21283" t="s">
        <v>81</v>
      </c>
      <c r="C21283" t="s">
        <v>99</v>
      </c>
      <c r="D21283" t="s">
        <v>300</v>
      </c>
      <c r="E21283">
        <v>2023</v>
      </c>
      <c r="F21283" t="s">
        <v>393</v>
      </c>
      <c r="G21283">
        <v>388</v>
      </c>
      <c r="H21283">
        <v>2</v>
      </c>
      <c r="I21283">
        <v>2</v>
      </c>
      <c r="J21283">
        <v>392</v>
      </c>
      <c r="K21283">
        <v>377</v>
      </c>
      <c r="L21283">
        <v>15</v>
      </c>
      <c r="M21283">
        <v>0</v>
      </c>
      <c r="N21283">
        <v>0</v>
      </c>
      <c r="O21283">
        <v>392</v>
      </c>
      <c r="P21283">
        <v>125</v>
      </c>
      <c r="Q21283">
        <v>267</v>
      </c>
      <c r="R21283">
        <v>392</v>
      </c>
    </row>
    <row r="21284" spans="1:18" x14ac:dyDescent="0.25">
      <c r="A21284" t="s">
        <v>65</v>
      </c>
      <c r="B21284" t="s">
        <v>81</v>
      </c>
      <c r="C21284" t="s">
        <v>99</v>
      </c>
      <c r="D21284" t="s">
        <v>300</v>
      </c>
      <c r="E21284">
        <v>2023</v>
      </c>
      <c r="F21284" t="s">
        <v>394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</row>
    <row r="21285" spans="1:18" x14ac:dyDescent="0.25">
      <c r="A21285" t="s">
        <v>65</v>
      </c>
      <c r="B21285" t="s">
        <v>81</v>
      </c>
      <c r="C21285" t="s">
        <v>99</v>
      </c>
      <c r="D21285" t="s">
        <v>300</v>
      </c>
      <c r="E21285">
        <v>2023</v>
      </c>
      <c r="F21285" t="s">
        <v>395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</row>
    <row r="21286" spans="1:18" x14ac:dyDescent="0.25">
      <c r="A21286" t="s">
        <v>65</v>
      </c>
      <c r="B21286" t="s">
        <v>81</v>
      </c>
      <c r="C21286" t="s">
        <v>99</v>
      </c>
      <c r="D21286" t="s">
        <v>300</v>
      </c>
      <c r="E21286">
        <v>2023</v>
      </c>
      <c r="F21286" t="s">
        <v>396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</row>
    <row r="21287" spans="1:18" x14ac:dyDescent="0.25">
      <c r="A21287" t="s">
        <v>65</v>
      </c>
      <c r="B21287" t="s">
        <v>81</v>
      </c>
      <c r="C21287" t="s">
        <v>99</v>
      </c>
      <c r="D21287" t="s">
        <v>300</v>
      </c>
      <c r="E21287">
        <v>2023</v>
      </c>
      <c r="F21287" t="s">
        <v>397</v>
      </c>
      <c r="G21287">
        <v>27</v>
      </c>
      <c r="H21287">
        <v>0</v>
      </c>
      <c r="I21287">
        <v>0</v>
      </c>
      <c r="J21287">
        <v>27</v>
      </c>
      <c r="K21287">
        <v>17</v>
      </c>
      <c r="L21287">
        <v>10</v>
      </c>
      <c r="M21287">
        <v>0</v>
      </c>
      <c r="N21287">
        <v>0</v>
      </c>
      <c r="O21287">
        <v>27</v>
      </c>
      <c r="P21287">
        <v>0</v>
      </c>
      <c r="Q21287">
        <v>27</v>
      </c>
      <c r="R21287">
        <v>27</v>
      </c>
    </row>
    <row r="21288" spans="1:18" x14ac:dyDescent="0.25">
      <c r="A21288" t="s">
        <v>65</v>
      </c>
      <c r="B21288" t="s">
        <v>81</v>
      </c>
      <c r="C21288" t="s">
        <v>99</v>
      </c>
      <c r="D21288" t="s">
        <v>300</v>
      </c>
      <c r="E21288">
        <v>2023</v>
      </c>
      <c r="F21288" t="s">
        <v>398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</row>
    <row r="21289" spans="1:18" x14ac:dyDescent="0.25">
      <c r="A21289" t="s">
        <v>65</v>
      </c>
      <c r="B21289" t="s">
        <v>81</v>
      </c>
      <c r="C21289" t="s">
        <v>99</v>
      </c>
      <c r="D21289" t="s">
        <v>300</v>
      </c>
      <c r="E21289">
        <v>2023</v>
      </c>
      <c r="F21289" t="s">
        <v>399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</row>
    <row r="21290" spans="1:18" x14ac:dyDescent="0.25">
      <c r="A21290" t="s">
        <v>65</v>
      </c>
      <c r="B21290" t="s">
        <v>81</v>
      </c>
      <c r="C21290" t="s">
        <v>99</v>
      </c>
      <c r="D21290" t="s">
        <v>300</v>
      </c>
      <c r="E21290">
        <v>2023</v>
      </c>
      <c r="F21290" t="s">
        <v>40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</row>
    <row r="21291" spans="1:18" x14ac:dyDescent="0.25">
      <c r="A21291" t="s">
        <v>65</v>
      </c>
      <c r="B21291" t="s">
        <v>81</v>
      </c>
      <c r="C21291" t="s">
        <v>99</v>
      </c>
      <c r="D21291" t="s">
        <v>300</v>
      </c>
      <c r="E21291">
        <v>2023</v>
      </c>
      <c r="F21291" t="s">
        <v>401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</row>
    <row r="21292" spans="1:18" x14ac:dyDescent="0.25">
      <c r="A21292" t="s">
        <v>65</v>
      </c>
      <c r="B21292" t="s">
        <v>81</v>
      </c>
      <c r="C21292" t="s">
        <v>99</v>
      </c>
      <c r="D21292" t="s">
        <v>300</v>
      </c>
      <c r="E21292">
        <v>2023</v>
      </c>
      <c r="F21292" t="s">
        <v>402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</row>
    <row r="21293" spans="1:18" x14ac:dyDescent="0.25">
      <c r="A21293" t="s">
        <v>65</v>
      </c>
      <c r="B21293" t="s">
        <v>81</v>
      </c>
      <c r="C21293" t="s">
        <v>99</v>
      </c>
      <c r="D21293" t="s">
        <v>300</v>
      </c>
      <c r="E21293">
        <v>2023</v>
      </c>
      <c r="F21293" t="s">
        <v>403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</row>
    <row r="21294" spans="1:18" x14ac:dyDescent="0.25">
      <c r="A21294" t="s">
        <v>65</v>
      </c>
      <c r="B21294" t="s">
        <v>81</v>
      </c>
      <c r="C21294" t="s">
        <v>99</v>
      </c>
      <c r="D21294" t="s">
        <v>300</v>
      </c>
      <c r="E21294">
        <v>2023</v>
      </c>
      <c r="F21294" t="s">
        <v>404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</row>
    <row r="21295" spans="1:18" x14ac:dyDescent="0.25">
      <c r="A21295" t="s">
        <v>65</v>
      </c>
      <c r="B21295" t="s">
        <v>81</v>
      </c>
      <c r="C21295" t="s">
        <v>99</v>
      </c>
      <c r="D21295" t="s">
        <v>300</v>
      </c>
      <c r="E21295">
        <v>2023</v>
      </c>
      <c r="F21295" t="s">
        <v>405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</row>
    <row r="21296" spans="1:18" x14ac:dyDescent="0.25">
      <c r="A21296" t="s">
        <v>65</v>
      </c>
      <c r="B21296" t="s">
        <v>81</v>
      </c>
      <c r="C21296" t="s">
        <v>99</v>
      </c>
      <c r="D21296" t="s">
        <v>300</v>
      </c>
      <c r="E21296">
        <v>2023</v>
      </c>
      <c r="F21296" t="s">
        <v>406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</row>
    <row r="21297" spans="1:18" x14ac:dyDescent="0.25">
      <c r="A21297" t="s">
        <v>65</v>
      </c>
      <c r="B21297" t="s">
        <v>81</v>
      </c>
      <c r="C21297" t="s">
        <v>99</v>
      </c>
      <c r="D21297" t="s">
        <v>300</v>
      </c>
      <c r="E21297">
        <v>2023</v>
      </c>
      <c r="F21297" t="s">
        <v>407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</row>
    <row r="21298" spans="1:18" x14ac:dyDescent="0.25">
      <c r="A21298" t="s">
        <v>65</v>
      </c>
      <c r="B21298" t="s">
        <v>81</v>
      </c>
      <c r="C21298" t="s">
        <v>99</v>
      </c>
      <c r="D21298" t="s">
        <v>300</v>
      </c>
      <c r="E21298">
        <v>2023</v>
      </c>
      <c r="F21298" t="s">
        <v>408</v>
      </c>
      <c r="G21298">
        <v>114</v>
      </c>
      <c r="H21298">
        <v>0</v>
      </c>
      <c r="I21298">
        <v>0</v>
      </c>
      <c r="J21298">
        <v>114</v>
      </c>
      <c r="K21298">
        <v>111</v>
      </c>
      <c r="L21298">
        <v>3</v>
      </c>
      <c r="M21298">
        <v>0</v>
      </c>
      <c r="N21298">
        <v>0</v>
      </c>
      <c r="O21298">
        <v>114</v>
      </c>
      <c r="P21298">
        <v>39</v>
      </c>
      <c r="Q21298">
        <v>75</v>
      </c>
      <c r="R21298">
        <v>114</v>
      </c>
    </row>
    <row r="21299" spans="1:18" x14ac:dyDescent="0.25">
      <c r="A21299" t="s">
        <v>65</v>
      </c>
      <c r="B21299" t="s">
        <v>81</v>
      </c>
      <c r="C21299" t="s">
        <v>99</v>
      </c>
      <c r="D21299" t="s">
        <v>300</v>
      </c>
      <c r="E21299">
        <v>2023</v>
      </c>
      <c r="F21299" t="s">
        <v>409</v>
      </c>
      <c r="G21299">
        <v>114</v>
      </c>
      <c r="H21299">
        <v>0</v>
      </c>
      <c r="I21299">
        <v>0</v>
      </c>
      <c r="J21299">
        <v>114</v>
      </c>
      <c r="K21299">
        <v>111</v>
      </c>
      <c r="L21299">
        <v>3</v>
      </c>
      <c r="M21299">
        <v>0</v>
      </c>
      <c r="N21299">
        <v>0</v>
      </c>
      <c r="O21299">
        <v>114</v>
      </c>
      <c r="P21299">
        <v>39</v>
      </c>
      <c r="Q21299">
        <v>75</v>
      </c>
      <c r="R21299">
        <v>114</v>
      </c>
    </row>
    <row r="21300" spans="1:18" x14ac:dyDescent="0.25">
      <c r="A21300" t="s">
        <v>65</v>
      </c>
      <c r="B21300" t="s">
        <v>81</v>
      </c>
      <c r="C21300" t="s">
        <v>99</v>
      </c>
      <c r="D21300" t="s">
        <v>300</v>
      </c>
      <c r="E21300">
        <v>2023</v>
      </c>
      <c r="F21300" t="s">
        <v>410</v>
      </c>
      <c r="G21300">
        <v>11</v>
      </c>
      <c r="H21300">
        <v>0</v>
      </c>
      <c r="I21300">
        <v>0</v>
      </c>
      <c r="J21300">
        <v>11</v>
      </c>
      <c r="K21300">
        <v>11</v>
      </c>
      <c r="L21300">
        <v>0</v>
      </c>
      <c r="M21300">
        <v>0</v>
      </c>
      <c r="N21300">
        <v>0</v>
      </c>
      <c r="O21300">
        <v>11</v>
      </c>
      <c r="P21300">
        <v>8</v>
      </c>
      <c r="Q21300">
        <v>3</v>
      </c>
      <c r="R21300">
        <v>11</v>
      </c>
    </row>
    <row r="21301" spans="1:18" x14ac:dyDescent="0.25">
      <c r="A21301" t="s">
        <v>65</v>
      </c>
      <c r="B21301" t="s">
        <v>81</v>
      </c>
      <c r="C21301" t="s">
        <v>99</v>
      </c>
      <c r="D21301" t="s">
        <v>300</v>
      </c>
      <c r="E21301">
        <v>2023</v>
      </c>
      <c r="F21301" t="s">
        <v>411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</row>
    <row r="21302" spans="1:18" x14ac:dyDescent="0.25">
      <c r="A21302" t="s">
        <v>65</v>
      </c>
      <c r="B21302" t="s">
        <v>81</v>
      </c>
      <c r="C21302" t="s">
        <v>99</v>
      </c>
      <c r="D21302" t="s">
        <v>300</v>
      </c>
      <c r="E21302">
        <v>2023</v>
      </c>
      <c r="F21302" t="s">
        <v>412</v>
      </c>
      <c r="G21302">
        <v>11</v>
      </c>
      <c r="H21302">
        <v>0</v>
      </c>
      <c r="I21302">
        <v>0</v>
      </c>
      <c r="J21302">
        <v>11</v>
      </c>
      <c r="K21302">
        <v>11</v>
      </c>
      <c r="L21302">
        <v>0</v>
      </c>
      <c r="M21302">
        <v>0</v>
      </c>
      <c r="N21302">
        <v>0</v>
      </c>
      <c r="O21302">
        <v>11</v>
      </c>
      <c r="P21302">
        <v>8</v>
      </c>
      <c r="Q21302">
        <v>3</v>
      </c>
      <c r="R21302">
        <v>11</v>
      </c>
    </row>
    <row r="21303" spans="1:18" x14ac:dyDescent="0.25">
      <c r="A21303" t="s">
        <v>65</v>
      </c>
      <c r="B21303" t="s">
        <v>81</v>
      </c>
      <c r="C21303" t="s">
        <v>99</v>
      </c>
      <c r="D21303" t="s">
        <v>300</v>
      </c>
      <c r="E21303">
        <v>2023</v>
      </c>
      <c r="F21303" t="s">
        <v>413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</row>
    <row r="21304" spans="1:18" x14ac:dyDescent="0.25">
      <c r="A21304" t="s">
        <v>65</v>
      </c>
      <c r="B21304" t="s">
        <v>81</v>
      </c>
      <c r="C21304" t="s">
        <v>99</v>
      </c>
      <c r="D21304" t="s">
        <v>300</v>
      </c>
      <c r="E21304">
        <v>2023</v>
      </c>
      <c r="F21304" t="s">
        <v>414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</row>
    <row r="21305" spans="1:18" x14ac:dyDescent="0.25">
      <c r="A21305" t="s">
        <v>65</v>
      </c>
      <c r="B21305" t="s">
        <v>81</v>
      </c>
      <c r="C21305" t="s">
        <v>99</v>
      </c>
      <c r="D21305" t="s">
        <v>300</v>
      </c>
      <c r="E21305">
        <v>2023</v>
      </c>
      <c r="F21305" t="s">
        <v>415</v>
      </c>
      <c r="G21305">
        <v>41</v>
      </c>
      <c r="H21305">
        <v>0</v>
      </c>
      <c r="I21305">
        <v>0</v>
      </c>
      <c r="J21305">
        <v>41</v>
      </c>
      <c r="K21305">
        <v>28</v>
      </c>
      <c r="L21305">
        <v>13</v>
      </c>
      <c r="M21305">
        <v>0</v>
      </c>
      <c r="N21305">
        <v>0</v>
      </c>
      <c r="O21305">
        <v>41</v>
      </c>
      <c r="P21305">
        <v>10</v>
      </c>
      <c r="Q21305">
        <v>31</v>
      </c>
      <c r="R21305">
        <v>41</v>
      </c>
    </row>
    <row r="21306" spans="1:18" x14ac:dyDescent="0.25">
      <c r="A21306" t="s">
        <v>65</v>
      </c>
      <c r="B21306" t="s">
        <v>81</v>
      </c>
      <c r="C21306" t="s">
        <v>99</v>
      </c>
      <c r="D21306" t="s">
        <v>300</v>
      </c>
      <c r="E21306">
        <v>2023</v>
      </c>
      <c r="F21306" t="s">
        <v>416</v>
      </c>
      <c r="G21306">
        <v>12</v>
      </c>
      <c r="H21306">
        <v>0</v>
      </c>
      <c r="I21306">
        <v>0</v>
      </c>
      <c r="J21306">
        <v>12</v>
      </c>
      <c r="K21306">
        <v>5</v>
      </c>
      <c r="L21306">
        <v>7</v>
      </c>
      <c r="M21306">
        <v>0</v>
      </c>
      <c r="N21306">
        <v>0</v>
      </c>
      <c r="O21306">
        <v>12</v>
      </c>
      <c r="P21306">
        <v>0</v>
      </c>
      <c r="Q21306">
        <v>12</v>
      </c>
      <c r="R21306">
        <v>12</v>
      </c>
    </row>
    <row r="21307" spans="1:18" x14ac:dyDescent="0.25">
      <c r="A21307" t="s">
        <v>65</v>
      </c>
      <c r="B21307" t="s">
        <v>81</v>
      </c>
      <c r="C21307" t="s">
        <v>99</v>
      </c>
      <c r="D21307" t="s">
        <v>300</v>
      </c>
      <c r="E21307">
        <v>2023</v>
      </c>
      <c r="F21307" t="s">
        <v>417</v>
      </c>
      <c r="G21307">
        <v>12</v>
      </c>
      <c r="H21307">
        <v>0</v>
      </c>
      <c r="I21307">
        <v>0</v>
      </c>
      <c r="J21307">
        <v>12</v>
      </c>
      <c r="K21307">
        <v>5</v>
      </c>
      <c r="L21307">
        <v>7</v>
      </c>
      <c r="M21307">
        <v>0</v>
      </c>
      <c r="N21307">
        <v>0</v>
      </c>
      <c r="O21307">
        <v>12</v>
      </c>
      <c r="P21307">
        <v>0</v>
      </c>
      <c r="Q21307">
        <v>12</v>
      </c>
      <c r="R21307">
        <v>12</v>
      </c>
    </row>
    <row r="21308" spans="1:18" x14ac:dyDescent="0.25">
      <c r="A21308" t="s">
        <v>65</v>
      </c>
      <c r="B21308" t="s">
        <v>81</v>
      </c>
      <c r="C21308" t="s">
        <v>99</v>
      </c>
      <c r="D21308" t="s">
        <v>300</v>
      </c>
      <c r="E21308">
        <v>2023</v>
      </c>
      <c r="F21308" t="s">
        <v>418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</row>
    <row r="21309" spans="1:18" x14ac:dyDescent="0.25">
      <c r="A21309" t="s">
        <v>65</v>
      </c>
      <c r="B21309" t="s">
        <v>81</v>
      </c>
      <c r="C21309" t="s">
        <v>99</v>
      </c>
      <c r="D21309" t="s">
        <v>300</v>
      </c>
      <c r="E21309">
        <v>2023</v>
      </c>
      <c r="F21309" t="s">
        <v>419</v>
      </c>
      <c r="G21309">
        <v>162</v>
      </c>
      <c r="H21309">
        <v>0</v>
      </c>
      <c r="I21309">
        <v>0</v>
      </c>
      <c r="J21309">
        <v>162</v>
      </c>
      <c r="K21309">
        <v>156</v>
      </c>
      <c r="L21309">
        <v>6</v>
      </c>
      <c r="M21309">
        <v>0</v>
      </c>
      <c r="N21309">
        <v>0</v>
      </c>
      <c r="O21309">
        <v>162</v>
      </c>
      <c r="P21309">
        <v>60</v>
      </c>
      <c r="Q21309">
        <v>102</v>
      </c>
      <c r="R21309">
        <v>162</v>
      </c>
    </row>
    <row r="21310" spans="1:18" x14ac:dyDescent="0.25">
      <c r="A21310" t="s">
        <v>65</v>
      </c>
      <c r="B21310" t="s">
        <v>81</v>
      </c>
      <c r="C21310" t="s">
        <v>99</v>
      </c>
      <c r="D21310" t="s">
        <v>300</v>
      </c>
      <c r="E21310">
        <v>2023</v>
      </c>
      <c r="F21310" t="s">
        <v>42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</row>
    <row r="21311" spans="1:18" x14ac:dyDescent="0.25">
      <c r="A21311" t="s">
        <v>65</v>
      </c>
      <c r="B21311" t="s">
        <v>81</v>
      </c>
      <c r="C21311" t="s">
        <v>99</v>
      </c>
      <c r="D21311" t="s">
        <v>300</v>
      </c>
      <c r="E21311">
        <v>2023</v>
      </c>
      <c r="F21311" t="s">
        <v>421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</row>
    <row r="21312" spans="1:18" x14ac:dyDescent="0.25">
      <c r="A21312" t="s">
        <v>65</v>
      </c>
      <c r="B21312" t="s">
        <v>81</v>
      </c>
      <c r="C21312" t="s">
        <v>99</v>
      </c>
      <c r="D21312" t="s">
        <v>300</v>
      </c>
      <c r="E21312">
        <v>2023</v>
      </c>
      <c r="F21312" t="s">
        <v>422</v>
      </c>
      <c r="G21312">
        <v>162</v>
      </c>
      <c r="H21312">
        <v>0</v>
      </c>
      <c r="I21312">
        <v>0</v>
      </c>
      <c r="J21312">
        <v>162</v>
      </c>
      <c r="K21312">
        <v>156</v>
      </c>
      <c r="L21312">
        <v>6</v>
      </c>
      <c r="M21312">
        <v>0</v>
      </c>
      <c r="N21312">
        <v>0</v>
      </c>
      <c r="O21312">
        <v>162</v>
      </c>
      <c r="P21312">
        <v>60</v>
      </c>
      <c r="Q21312">
        <v>102</v>
      </c>
      <c r="R21312">
        <v>162</v>
      </c>
    </row>
    <row r="21313" spans="1:18" x14ac:dyDescent="0.25">
      <c r="A21313" t="s">
        <v>65</v>
      </c>
      <c r="B21313" t="s">
        <v>81</v>
      </c>
      <c r="C21313" t="s">
        <v>99</v>
      </c>
      <c r="D21313" t="s">
        <v>300</v>
      </c>
      <c r="E21313">
        <v>2023</v>
      </c>
      <c r="F21313" t="s">
        <v>423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</row>
    <row r="21314" spans="1:18" x14ac:dyDescent="0.25">
      <c r="A21314" t="s">
        <v>65</v>
      </c>
      <c r="B21314" t="s">
        <v>81</v>
      </c>
      <c r="C21314" t="s">
        <v>99</v>
      </c>
      <c r="D21314" t="s">
        <v>300</v>
      </c>
      <c r="E21314">
        <v>2023</v>
      </c>
      <c r="F21314" t="s">
        <v>424</v>
      </c>
      <c r="G21314">
        <v>52</v>
      </c>
      <c r="H21314">
        <v>0</v>
      </c>
      <c r="I21314">
        <v>0</v>
      </c>
      <c r="J21314">
        <v>52</v>
      </c>
      <c r="K21314">
        <v>39</v>
      </c>
      <c r="L21314">
        <v>13</v>
      </c>
      <c r="M21314">
        <v>0</v>
      </c>
      <c r="N21314">
        <v>0</v>
      </c>
      <c r="O21314">
        <v>52</v>
      </c>
      <c r="P21314">
        <v>19</v>
      </c>
      <c r="Q21314">
        <v>33</v>
      </c>
      <c r="R21314">
        <v>52</v>
      </c>
    </row>
    <row r="21315" spans="1:18" x14ac:dyDescent="0.25">
      <c r="A21315" t="s">
        <v>65</v>
      </c>
      <c r="B21315" t="s">
        <v>81</v>
      </c>
      <c r="C21315" t="s">
        <v>99</v>
      </c>
      <c r="D21315" t="s">
        <v>300</v>
      </c>
      <c r="E21315">
        <v>2023</v>
      </c>
      <c r="F21315" t="s">
        <v>425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</row>
    <row r="21316" spans="1:18" x14ac:dyDescent="0.25">
      <c r="A21316" t="s">
        <v>65</v>
      </c>
      <c r="B21316" t="s">
        <v>81</v>
      </c>
      <c r="C21316" t="s">
        <v>99</v>
      </c>
      <c r="D21316" t="s">
        <v>300</v>
      </c>
      <c r="E21316">
        <v>2023</v>
      </c>
      <c r="F21316" t="s">
        <v>426</v>
      </c>
      <c r="G21316">
        <v>46</v>
      </c>
      <c r="H21316">
        <v>0</v>
      </c>
      <c r="I21316">
        <v>0</v>
      </c>
      <c r="J21316">
        <v>46</v>
      </c>
      <c r="K21316">
        <v>33</v>
      </c>
      <c r="L21316">
        <v>13</v>
      </c>
      <c r="M21316">
        <v>0</v>
      </c>
      <c r="N21316">
        <v>0</v>
      </c>
      <c r="O21316">
        <v>46</v>
      </c>
      <c r="P21316">
        <v>18</v>
      </c>
      <c r="Q21316">
        <v>28</v>
      </c>
      <c r="R21316">
        <v>46</v>
      </c>
    </row>
    <row r="21317" spans="1:18" x14ac:dyDescent="0.25">
      <c r="A21317" t="s">
        <v>65</v>
      </c>
      <c r="B21317" t="s">
        <v>81</v>
      </c>
      <c r="C21317" t="s">
        <v>99</v>
      </c>
      <c r="D21317" t="s">
        <v>301</v>
      </c>
      <c r="E21317">
        <v>2023</v>
      </c>
      <c r="F21317" t="s">
        <v>340</v>
      </c>
      <c r="G21317">
        <v>97</v>
      </c>
      <c r="H21317">
        <v>0</v>
      </c>
      <c r="I21317">
        <v>0</v>
      </c>
      <c r="J21317">
        <v>97</v>
      </c>
      <c r="K21317">
        <v>95</v>
      </c>
      <c r="L21317">
        <v>2</v>
      </c>
      <c r="M21317">
        <v>0</v>
      </c>
      <c r="N21317">
        <v>0</v>
      </c>
      <c r="O21317">
        <v>97</v>
      </c>
      <c r="P21317">
        <v>32</v>
      </c>
      <c r="Q21317">
        <v>65</v>
      </c>
      <c r="R21317">
        <v>97</v>
      </c>
    </row>
    <row r="21318" spans="1:18" x14ac:dyDescent="0.25">
      <c r="A21318" t="s">
        <v>65</v>
      </c>
      <c r="B21318" t="s">
        <v>81</v>
      </c>
      <c r="C21318" t="s">
        <v>99</v>
      </c>
      <c r="D21318" t="s">
        <v>301</v>
      </c>
      <c r="E21318">
        <v>2023</v>
      </c>
      <c r="F21318" t="s">
        <v>341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</row>
    <row r="21319" spans="1:18" x14ac:dyDescent="0.25">
      <c r="A21319" t="s">
        <v>65</v>
      </c>
      <c r="B21319" t="s">
        <v>81</v>
      </c>
      <c r="C21319" t="s">
        <v>99</v>
      </c>
      <c r="D21319" t="s">
        <v>301</v>
      </c>
      <c r="E21319">
        <v>2023</v>
      </c>
      <c r="F21319" t="s">
        <v>342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</row>
    <row r="21320" spans="1:18" x14ac:dyDescent="0.25">
      <c r="A21320" t="s">
        <v>65</v>
      </c>
      <c r="B21320" t="s">
        <v>81</v>
      </c>
      <c r="C21320" t="s">
        <v>99</v>
      </c>
      <c r="D21320" t="s">
        <v>301</v>
      </c>
      <c r="E21320">
        <v>2023</v>
      </c>
      <c r="F21320" t="s">
        <v>343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</row>
    <row r="21321" spans="1:18" x14ac:dyDescent="0.25">
      <c r="A21321" t="s">
        <v>65</v>
      </c>
      <c r="B21321" t="s">
        <v>81</v>
      </c>
      <c r="C21321" t="s">
        <v>99</v>
      </c>
      <c r="D21321" t="s">
        <v>301</v>
      </c>
      <c r="E21321">
        <v>2023</v>
      </c>
      <c r="F21321" t="s">
        <v>344</v>
      </c>
      <c r="G21321">
        <v>15</v>
      </c>
      <c r="H21321">
        <v>0</v>
      </c>
      <c r="I21321">
        <v>0</v>
      </c>
      <c r="J21321">
        <v>15</v>
      </c>
      <c r="K21321">
        <v>12</v>
      </c>
      <c r="L21321">
        <v>3</v>
      </c>
      <c r="M21321">
        <v>0</v>
      </c>
      <c r="N21321">
        <v>0</v>
      </c>
      <c r="O21321">
        <v>15</v>
      </c>
      <c r="P21321">
        <v>6</v>
      </c>
      <c r="Q21321">
        <v>9</v>
      </c>
      <c r="R21321">
        <v>15</v>
      </c>
    </row>
    <row r="21322" spans="1:18" x14ac:dyDescent="0.25">
      <c r="A21322" t="s">
        <v>65</v>
      </c>
      <c r="B21322" t="s">
        <v>81</v>
      </c>
      <c r="C21322" t="s">
        <v>99</v>
      </c>
      <c r="D21322" t="s">
        <v>301</v>
      </c>
      <c r="E21322">
        <v>2023</v>
      </c>
      <c r="F21322" t="s">
        <v>345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</row>
    <row r="21323" spans="1:18" x14ac:dyDescent="0.25">
      <c r="A21323" t="s">
        <v>65</v>
      </c>
      <c r="B21323" t="s">
        <v>81</v>
      </c>
      <c r="C21323" t="s">
        <v>99</v>
      </c>
      <c r="D21323" t="s">
        <v>301</v>
      </c>
      <c r="E21323">
        <v>2023</v>
      </c>
      <c r="F21323" t="s">
        <v>346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</row>
    <row r="21324" spans="1:18" x14ac:dyDescent="0.25">
      <c r="A21324" t="s">
        <v>65</v>
      </c>
      <c r="B21324" t="s">
        <v>81</v>
      </c>
      <c r="C21324" t="s">
        <v>99</v>
      </c>
      <c r="D21324" t="s">
        <v>301</v>
      </c>
      <c r="E21324">
        <v>2023</v>
      </c>
      <c r="F21324" t="s">
        <v>347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</row>
    <row r="21325" spans="1:18" x14ac:dyDescent="0.25">
      <c r="A21325" t="s">
        <v>65</v>
      </c>
      <c r="B21325" t="s">
        <v>81</v>
      </c>
      <c r="C21325" t="s">
        <v>99</v>
      </c>
      <c r="D21325" t="s">
        <v>301</v>
      </c>
      <c r="E21325">
        <v>2023</v>
      </c>
      <c r="F21325" t="s">
        <v>348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</row>
    <row r="21326" spans="1:18" x14ac:dyDescent="0.25">
      <c r="A21326" t="s">
        <v>65</v>
      </c>
      <c r="B21326" t="s">
        <v>81</v>
      </c>
      <c r="C21326" t="s">
        <v>99</v>
      </c>
      <c r="D21326" t="s">
        <v>301</v>
      </c>
      <c r="E21326">
        <v>2023</v>
      </c>
      <c r="F21326" t="s">
        <v>349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</row>
    <row r="21327" spans="1:18" x14ac:dyDescent="0.25">
      <c r="A21327" t="s">
        <v>65</v>
      </c>
      <c r="B21327" t="s">
        <v>81</v>
      </c>
      <c r="C21327" t="s">
        <v>99</v>
      </c>
      <c r="D21327" t="s">
        <v>301</v>
      </c>
      <c r="E21327">
        <v>2023</v>
      </c>
      <c r="F21327" t="s">
        <v>35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</row>
    <row r="21328" spans="1:18" x14ac:dyDescent="0.25">
      <c r="A21328" t="s">
        <v>65</v>
      </c>
      <c r="B21328" t="s">
        <v>81</v>
      </c>
      <c r="C21328" t="s">
        <v>99</v>
      </c>
      <c r="D21328" t="s">
        <v>301</v>
      </c>
      <c r="E21328">
        <v>2023</v>
      </c>
      <c r="F21328" t="s">
        <v>351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</row>
    <row r="21329" spans="1:18" x14ac:dyDescent="0.25">
      <c r="A21329" t="s">
        <v>65</v>
      </c>
      <c r="B21329" t="s">
        <v>81</v>
      </c>
      <c r="C21329" t="s">
        <v>99</v>
      </c>
      <c r="D21329" t="s">
        <v>301</v>
      </c>
      <c r="E21329">
        <v>2023</v>
      </c>
      <c r="F21329" t="s">
        <v>352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</row>
    <row r="21330" spans="1:18" x14ac:dyDescent="0.25">
      <c r="A21330" t="s">
        <v>65</v>
      </c>
      <c r="B21330" t="s">
        <v>81</v>
      </c>
      <c r="C21330" t="s">
        <v>99</v>
      </c>
      <c r="D21330" t="s">
        <v>301</v>
      </c>
      <c r="E21330">
        <v>2023</v>
      </c>
      <c r="F21330" t="s">
        <v>353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</row>
    <row r="21331" spans="1:18" x14ac:dyDescent="0.25">
      <c r="A21331" t="s">
        <v>65</v>
      </c>
      <c r="B21331" t="s">
        <v>81</v>
      </c>
      <c r="C21331" t="s">
        <v>99</v>
      </c>
      <c r="D21331" t="s">
        <v>301</v>
      </c>
      <c r="E21331">
        <v>2023</v>
      </c>
      <c r="F21331" t="s">
        <v>354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</row>
    <row r="21332" spans="1:18" x14ac:dyDescent="0.25">
      <c r="A21332" t="s">
        <v>65</v>
      </c>
      <c r="B21332" t="s">
        <v>81</v>
      </c>
      <c r="C21332" t="s">
        <v>99</v>
      </c>
      <c r="D21332" t="s">
        <v>301</v>
      </c>
      <c r="E21332">
        <v>2023</v>
      </c>
      <c r="F21332" t="s">
        <v>355</v>
      </c>
      <c r="G21332">
        <v>208</v>
      </c>
      <c r="H21332">
        <v>3</v>
      </c>
      <c r="I21332">
        <v>0</v>
      </c>
      <c r="J21332">
        <v>211</v>
      </c>
      <c r="K21332">
        <v>199</v>
      </c>
      <c r="L21332">
        <v>12</v>
      </c>
      <c r="M21332">
        <v>0</v>
      </c>
      <c r="N21332">
        <v>0</v>
      </c>
      <c r="O21332">
        <v>211</v>
      </c>
      <c r="P21332">
        <v>70</v>
      </c>
      <c r="Q21332">
        <v>141</v>
      </c>
      <c r="R21332">
        <v>211</v>
      </c>
    </row>
    <row r="21333" spans="1:18" x14ac:dyDescent="0.25">
      <c r="A21333" t="s">
        <v>65</v>
      </c>
      <c r="B21333" t="s">
        <v>81</v>
      </c>
      <c r="C21333" t="s">
        <v>99</v>
      </c>
      <c r="D21333" t="s">
        <v>301</v>
      </c>
      <c r="E21333">
        <v>2023</v>
      </c>
      <c r="F21333" t="s">
        <v>356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</row>
    <row r="21334" spans="1:18" x14ac:dyDescent="0.25">
      <c r="A21334" t="s">
        <v>65</v>
      </c>
      <c r="B21334" t="s">
        <v>81</v>
      </c>
      <c r="C21334" t="s">
        <v>99</v>
      </c>
      <c r="D21334" t="s">
        <v>301</v>
      </c>
      <c r="E21334">
        <v>2023</v>
      </c>
      <c r="F21334" t="s">
        <v>357</v>
      </c>
      <c r="G21334">
        <v>48</v>
      </c>
      <c r="H21334">
        <v>6</v>
      </c>
      <c r="I21334">
        <v>2</v>
      </c>
      <c r="J21334">
        <v>56</v>
      </c>
      <c r="K21334">
        <v>54</v>
      </c>
      <c r="L21334">
        <v>2</v>
      </c>
      <c r="M21334">
        <v>0</v>
      </c>
      <c r="N21334">
        <v>0</v>
      </c>
      <c r="O21334">
        <v>56</v>
      </c>
      <c r="P21334">
        <v>21</v>
      </c>
      <c r="Q21334">
        <v>35</v>
      </c>
      <c r="R21334">
        <v>56</v>
      </c>
    </row>
    <row r="21335" spans="1:18" x14ac:dyDescent="0.25">
      <c r="A21335" t="s">
        <v>65</v>
      </c>
      <c r="B21335" t="s">
        <v>81</v>
      </c>
      <c r="C21335" t="s">
        <v>99</v>
      </c>
      <c r="D21335" t="s">
        <v>301</v>
      </c>
      <c r="E21335">
        <v>2023</v>
      </c>
      <c r="F21335" t="s">
        <v>358</v>
      </c>
      <c r="G21335">
        <v>199</v>
      </c>
      <c r="H21335">
        <v>0</v>
      </c>
      <c r="I21335">
        <v>0</v>
      </c>
      <c r="J21335">
        <v>199</v>
      </c>
      <c r="K21335">
        <v>179</v>
      </c>
      <c r="L21335">
        <v>20</v>
      </c>
      <c r="M21335">
        <v>0</v>
      </c>
      <c r="N21335">
        <v>0</v>
      </c>
      <c r="O21335">
        <v>199</v>
      </c>
      <c r="P21335">
        <v>70</v>
      </c>
      <c r="Q21335">
        <v>129</v>
      </c>
      <c r="R21335">
        <v>199</v>
      </c>
    </row>
    <row r="21336" spans="1:18" x14ac:dyDescent="0.25">
      <c r="A21336" t="s">
        <v>65</v>
      </c>
      <c r="B21336" t="s">
        <v>81</v>
      </c>
      <c r="C21336" t="s">
        <v>99</v>
      </c>
      <c r="D21336" t="s">
        <v>301</v>
      </c>
      <c r="E21336">
        <v>2023</v>
      </c>
      <c r="F21336" t="s">
        <v>359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</row>
    <row r="21337" spans="1:18" x14ac:dyDescent="0.25">
      <c r="A21337" t="s">
        <v>65</v>
      </c>
      <c r="B21337" t="s">
        <v>81</v>
      </c>
      <c r="C21337" t="s">
        <v>99</v>
      </c>
      <c r="D21337" t="s">
        <v>301</v>
      </c>
      <c r="E21337">
        <v>2023</v>
      </c>
      <c r="F21337" t="s">
        <v>36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</row>
    <row r="21338" spans="1:18" x14ac:dyDescent="0.25">
      <c r="A21338" t="s">
        <v>65</v>
      </c>
      <c r="B21338" t="s">
        <v>81</v>
      </c>
      <c r="C21338" t="s">
        <v>99</v>
      </c>
      <c r="D21338" t="s">
        <v>301</v>
      </c>
      <c r="E21338">
        <v>2023</v>
      </c>
      <c r="F21338" t="s">
        <v>361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</row>
    <row r="21339" spans="1:18" x14ac:dyDescent="0.25">
      <c r="A21339" t="s">
        <v>65</v>
      </c>
      <c r="B21339" t="s">
        <v>81</v>
      </c>
      <c r="C21339" t="s">
        <v>99</v>
      </c>
      <c r="D21339" t="s">
        <v>301</v>
      </c>
      <c r="E21339">
        <v>2023</v>
      </c>
      <c r="F21339" t="s">
        <v>362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</row>
    <row r="21340" spans="1:18" x14ac:dyDescent="0.25">
      <c r="A21340" t="s">
        <v>65</v>
      </c>
      <c r="B21340" t="s">
        <v>81</v>
      </c>
      <c r="C21340" t="s">
        <v>99</v>
      </c>
      <c r="D21340" t="s">
        <v>301</v>
      </c>
      <c r="E21340">
        <v>2023</v>
      </c>
      <c r="F21340" t="s">
        <v>363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</row>
    <row r="21341" spans="1:18" x14ac:dyDescent="0.25">
      <c r="A21341" t="s">
        <v>65</v>
      </c>
      <c r="B21341" t="s">
        <v>81</v>
      </c>
      <c r="C21341" t="s">
        <v>99</v>
      </c>
      <c r="D21341" t="s">
        <v>301</v>
      </c>
      <c r="E21341">
        <v>2023</v>
      </c>
      <c r="F21341" t="s">
        <v>364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</row>
    <row r="21342" spans="1:18" x14ac:dyDescent="0.25">
      <c r="A21342" t="s">
        <v>65</v>
      </c>
      <c r="B21342" t="s">
        <v>81</v>
      </c>
      <c r="C21342" t="s">
        <v>99</v>
      </c>
      <c r="D21342" t="s">
        <v>301</v>
      </c>
      <c r="E21342">
        <v>2023</v>
      </c>
      <c r="F21342" t="s">
        <v>365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</row>
    <row r="21343" spans="1:18" x14ac:dyDescent="0.25">
      <c r="A21343" t="s">
        <v>65</v>
      </c>
      <c r="B21343" t="s">
        <v>81</v>
      </c>
      <c r="C21343" t="s">
        <v>99</v>
      </c>
      <c r="D21343" t="s">
        <v>301</v>
      </c>
      <c r="E21343">
        <v>2023</v>
      </c>
      <c r="F21343" t="s">
        <v>366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</row>
    <row r="21344" spans="1:18" x14ac:dyDescent="0.25">
      <c r="A21344" t="s">
        <v>65</v>
      </c>
      <c r="B21344" t="s">
        <v>81</v>
      </c>
      <c r="C21344" t="s">
        <v>99</v>
      </c>
      <c r="D21344" t="s">
        <v>301</v>
      </c>
      <c r="E21344">
        <v>2023</v>
      </c>
      <c r="F21344" t="s">
        <v>367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</row>
    <row r="21345" spans="1:18" x14ac:dyDescent="0.25">
      <c r="A21345" t="s">
        <v>65</v>
      </c>
      <c r="B21345" t="s">
        <v>81</v>
      </c>
      <c r="C21345" t="s">
        <v>99</v>
      </c>
      <c r="D21345" t="s">
        <v>301</v>
      </c>
      <c r="E21345">
        <v>2023</v>
      </c>
      <c r="F21345" t="s">
        <v>368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</row>
    <row r="21346" spans="1:18" x14ac:dyDescent="0.25">
      <c r="A21346" t="s">
        <v>65</v>
      </c>
      <c r="B21346" t="s">
        <v>81</v>
      </c>
      <c r="C21346" t="s">
        <v>99</v>
      </c>
      <c r="D21346" t="s">
        <v>301</v>
      </c>
      <c r="E21346">
        <v>2023</v>
      </c>
      <c r="F21346" t="s">
        <v>369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</row>
    <row r="21347" spans="1:18" x14ac:dyDescent="0.25">
      <c r="A21347" t="s">
        <v>65</v>
      </c>
      <c r="B21347" t="s">
        <v>81</v>
      </c>
      <c r="C21347" t="s">
        <v>99</v>
      </c>
      <c r="D21347" t="s">
        <v>301</v>
      </c>
      <c r="E21347">
        <v>2023</v>
      </c>
      <c r="F21347" t="s">
        <v>37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</row>
    <row r="21348" spans="1:18" x14ac:dyDescent="0.25">
      <c r="A21348" t="s">
        <v>65</v>
      </c>
      <c r="B21348" t="s">
        <v>81</v>
      </c>
      <c r="C21348" t="s">
        <v>99</v>
      </c>
      <c r="D21348" t="s">
        <v>301</v>
      </c>
      <c r="E21348">
        <v>2023</v>
      </c>
      <c r="F21348" t="s">
        <v>371</v>
      </c>
      <c r="G21348">
        <v>73</v>
      </c>
      <c r="H21348">
        <v>0</v>
      </c>
      <c r="I21348">
        <v>0</v>
      </c>
      <c r="J21348">
        <v>73</v>
      </c>
      <c r="K21348">
        <v>71</v>
      </c>
      <c r="L21348">
        <v>2</v>
      </c>
      <c r="M21348">
        <v>0</v>
      </c>
      <c r="N21348">
        <v>0</v>
      </c>
      <c r="O21348">
        <v>73</v>
      </c>
      <c r="P21348">
        <v>32</v>
      </c>
      <c r="Q21348">
        <v>41</v>
      </c>
      <c r="R21348">
        <v>73</v>
      </c>
    </row>
    <row r="21349" spans="1:18" x14ac:dyDescent="0.25">
      <c r="A21349" t="s">
        <v>65</v>
      </c>
      <c r="B21349" t="s">
        <v>81</v>
      </c>
      <c r="C21349" t="s">
        <v>99</v>
      </c>
      <c r="D21349" t="s">
        <v>301</v>
      </c>
      <c r="E21349">
        <v>2023</v>
      </c>
      <c r="F21349" t="s">
        <v>372</v>
      </c>
      <c r="G21349">
        <v>40</v>
      </c>
      <c r="H21349">
        <v>0</v>
      </c>
      <c r="I21349">
        <v>0</v>
      </c>
      <c r="J21349">
        <v>40</v>
      </c>
      <c r="K21349">
        <v>17</v>
      </c>
      <c r="L21349">
        <v>23</v>
      </c>
      <c r="M21349">
        <v>0</v>
      </c>
      <c r="N21349">
        <v>0</v>
      </c>
      <c r="O21349">
        <v>40</v>
      </c>
      <c r="P21349">
        <v>9</v>
      </c>
      <c r="Q21349">
        <v>31</v>
      </c>
      <c r="R21349">
        <v>40</v>
      </c>
    </row>
    <row r="21350" spans="1:18" x14ac:dyDescent="0.25">
      <c r="A21350" t="s">
        <v>65</v>
      </c>
      <c r="B21350" t="s">
        <v>81</v>
      </c>
      <c r="C21350" t="s">
        <v>99</v>
      </c>
      <c r="D21350" t="s">
        <v>301</v>
      </c>
      <c r="E21350">
        <v>2023</v>
      </c>
      <c r="F21350" t="s">
        <v>373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</row>
    <row r="21351" spans="1:18" x14ac:dyDescent="0.25">
      <c r="A21351" t="s">
        <v>65</v>
      </c>
      <c r="B21351" t="s">
        <v>81</v>
      </c>
      <c r="C21351" t="s">
        <v>99</v>
      </c>
      <c r="D21351" t="s">
        <v>301</v>
      </c>
      <c r="E21351">
        <v>2023</v>
      </c>
      <c r="F21351" t="s">
        <v>374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</row>
    <row r="21352" spans="1:18" x14ac:dyDescent="0.25">
      <c r="A21352" t="s">
        <v>65</v>
      </c>
      <c r="B21352" t="s">
        <v>81</v>
      </c>
      <c r="C21352" t="s">
        <v>99</v>
      </c>
      <c r="D21352" t="s">
        <v>301</v>
      </c>
      <c r="E21352">
        <v>2023</v>
      </c>
      <c r="F21352" t="s">
        <v>375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</row>
    <row r="21353" spans="1:18" x14ac:dyDescent="0.25">
      <c r="A21353" t="s">
        <v>65</v>
      </c>
      <c r="B21353" t="s">
        <v>81</v>
      </c>
      <c r="C21353" t="s">
        <v>99</v>
      </c>
      <c r="D21353" t="s">
        <v>301</v>
      </c>
      <c r="E21353">
        <v>2023</v>
      </c>
      <c r="F21353" t="s">
        <v>376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</row>
    <row r="21354" spans="1:18" x14ac:dyDescent="0.25">
      <c r="A21354" t="s">
        <v>65</v>
      </c>
      <c r="B21354" t="s">
        <v>81</v>
      </c>
      <c r="C21354" t="s">
        <v>99</v>
      </c>
      <c r="D21354" t="s">
        <v>301</v>
      </c>
      <c r="E21354">
        <v>2023</v>
      </c>
      <c r="F21354" t="s">
        <v>377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</row>
    <row r="21355" spans="1:18" x14ac:dyDescent="0.25">
      <c r="A21355" t="s">
        <v>65</v>
      </c>
      <c r="B21355" t="s">
        <v>81</v>
      </c>
      <c r="C21355" t="s">
        <v>99</v>
      </c>
      <c r="D21355" t="s">
        <v>301</v>
      </c>
      <c r="E21355">
        <v>2023</v>
      </c>
      <c r="F21355" t="s">
        <v>378</v>
      </c>
      <c r="G21355">
        <v>251</v>
      </c>
      <c r="H21355">
        <v>5</v>
      </c>
      <c r="I21355">
        <v>2</v>
      </c>
      <c r="J21355">
        <v>258</v>
      </c>
      <c r="K21355">
        <v>233</v>
      </c>
      <c r="L21355">
        <v>25</v>
      </c>
      <c r="M21355">
        <v>0</v>
      </c>
      <c r="N21355">
        <v>0</v>
      </c>
      <c r="O21355">
        <v>258</v>
      </c>
      <c r="P21355">
        <v>81</v>
      </c>
      <c r="Q21355">
        <v>177</v>
      </c>
      <c r="R21355">
        <v>258</v>
      </c>
    </row>
    <row r="21356" spans="1:18" x14ac:dyDescent="0.25">
      <c r="A21356" t="s">
        <v>65</v>
      </c>
      <c r="B21356" t="s">
        <v>81</v>
      </c>
      <c r="C21356" t="s">
        <v>99</v>
      </c>
      <c r="D21356" t="s">
        <v>301</v>
      </c>
      <c r="E21356">
        <v>2023</v>
      </c>
      <c r="F21356" t="s">
        <v>379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</row>
    <row r="21357" spans="1:18" x14ac:dyDescent="0.25">
      <c r="A21357" t="s">
        <v>65</v>
      </c>
      <c r="B21357" t="s">
        <v>81</v>
      </c>
      <c r="C21357" t="s">
        <v>99</v>
      </c>
      <c r="D21357" t="s">
        <v>301</v>
      </c>
      <c r="E21357">
        <v>2023</v>
      </c>
      <c r="F21357" t="s">
        <v>38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</row>
    <row r="21358" spans="1:18" x14ac:dyDescent="0.25">
      <c r="A21358" t="s">
        <v>65</v>
      </c>
      <c r="B21358" t="s">
        <v>81</v>
      </c>
      <c r="C21358" t="s">
        <v>99</v>
      </c>
      <c r="D21358" t="s">
        <v>301</v>
      </c>
      <c r="E21358">
        <v>2023</v>
      </c>
      <c r="F21358" t="s">
        <v>381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</row>
    <row r="21359" spans="1:18" x14ac:dyDescent="0.25">
      <c r="A21359" t="s">
        <v>65</v>
      </c>
      <c r="B21359" t="s">
        <v>81</v>
      </c>
      <c r="C21359" t="s">
        <v>99</v>
      </c>
      <c r="D21359" t="s">
        <v>301</v>
      </c>
      <c r="E21359">
        <v>2023</v>
      </c>
      <c r="F21359" t="s">
        <v>382</v>
      </c>
      <c r="G21359">
        <v>470</v>
      </c>
      <c r="H21359">
        <v>25</v>
      </c>
      <c r="I21359">
        <v>13</v>
      </c>
      <c r="J21359">
        <v>508</v>
      </c>
      <c r="K21359">
        <v>453</v>
      </c>
      <c r="L21359">
        <v>55</v>
      </c>
      <c r="M21359">
        <v>0</v>
      </c>
      <c r="N21359">
        <v>0</v>
      </c>
      <c r="O21359">
        <v>508</v>
      </c>
      <c r="P21359">
        <v>223</v>
      </c>
      <c r="Q21359">
        <v>285</v>
      </c>
      <c r="R21359">
        <v>508</v>
      </c>
    </row>
    <row r="21360" spans="1:18" x14ac:dyDescent="0.25">
      <c r="A21360" t="s">
        <v>65</v>
      </c>
      <c r="B21360" t="s">
        <v>81</v>
      </c>
      <c r="C21360" t="s">
        <v>99</v>
      </c>
      <c r="D21360" t="s">
        <v>301</v>
      </c>
      <c r="E21360">
        <v>2023</v>
      </c>
      <c r="F21360" t="s">
        <v>383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</row>
    <row r="21361" spans="1:18" x14ac:dyDescent="0.25">
      <c r="A21361" t="s">
        <v>65</v>
      </c>
      <c r="B21361" t="s">
        <v>81</v>
      </c>
      <c r="C21361" t="s">
        <v>99</v>
      </c>
      <c r="D21361" t="s">
        <v>301</v>
      </c>
      <c r="E21361">
        <v>2023</v>
      </c>
      <c r="F21361" t="s">
        <v>384</v>
      </c>
      <c r="G21361">
        <v>55</v>
      </c>
      <c r="H21361">
        <v>0</v>
      </c>
      <c r="I21361">
        <v>1</v>
      </c>
      <c r="J21361">
        <v>56</v>
      </c>
      <c r="K21361">
        <v>34</v>
      </c>
      <c r="L21361">
        <v>22</v>
      </c>
      <c r="M21361">
        <v>0</v>
      </c>
      <c r="N21361">
        <v>0</v>
      </c>
      <c r="O21361">
        <v>56</v>
      </c>
      <c r="P21361">
        <v>9</v>
      </c>
      <c r="Q21361">
        <v>47</v>
      </c>
      <c r="R21361">
        <v>56</v>
      </c>
    </row>
    <row r="21362" spans="1:18" x14ac:dyDescent="0.25">
      <c r="A21362" t="s">
        <v>65</v>
      </c>
      <c r="B21362" t="s">
        <v>81</v>
      </c>
      <c r="C21362" t="s">
        <v>99</v>
      </c>
      <c r="D21362" t="s">
        <v>301</v>
      </c>
      <c r="E21362">
        <v>2023</v>
      </c>
      <c r="F21362" t="s">
        <v>385</v>
      </c>
      <c r="G21362">
        <v>55</v>
      </c>
      <c r="H21362">
        <v>0</v>
      </c>
      <c r="I21362">
        <v>1</v>
      </c>
      <c r="J21362">
        <v>56</v>
      </c>
      <c r="K21362">
        <v>34</v>
      </c>
      <c r="L21362">
        <v>22</v>
      </c>
      <c r="M21362">
        <v>0</v>
      </c>
      <c r="N21362">
        <v>0</v>
      </c>
      <c r="O21362">
        <v>56</v>
      </c>
      <c r="P21362">
        <v>9</v>
      </c>
      <c r="Q21362">
        <v>47</v>
      </c>
      <c r="R21362">
        <v>56</v>
      </c>
    </row>
    <row r="21363" spans="1:18" x14ac:dyDescent="0.25">
      <c r="A21363" t="s">
        <v>65</v>
      </c>
      <c r="B21363" t="s">
        <v>81</v>
      </c>
      <c r="C21363" t="s">
        <v>99</v>
      </c>
      <c r="D21363" t="s">
        <v>301</v>
      </c>
      <c r="E21363">
        <v>2023</v>
      </c>
      <c r="F21363" t="s">
        <v>386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</row>
    <row r="21364" spans="1:18" x14ac:dyDescent="0.25">
      <c r="A21364" t="s">
        <v>65</v>
      </c>
      <c r="B21364" t="s">
        <v>81</v>
      </c>
      <c r="C21364" t="s">
        <v>99</v>
      </c>
      <c r="D21364" t="s">
        <v>301</v>
      </c>
      <c r="E21364">
        <v>2023</v>
      </c>
      <c r="F21364" t="s">
        <v>387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</row>
    <row r="21365" spans="1:18" x14ac:dyDescent="0.25">
      <c r="A21365" t="s">
        <v>65</v>
      </c>
      <c r="B21365" t="s">
        <v>81</v>
      </c>
      <c r="C21365" t="s">
        <v>99</v>
      </c>
      <c r="D21365" t="s">
        <v>301</v>
      </c>
      <c r="E21365">
        <v>2023</v>
      </c>
      <c r="F21365" t="s">
        <v>388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</row>
    <row r="21366" spans="1:18" x14ac:dyDescent="0.25">
      <c r="A21366" t="s">
        <v>65</v>
      </c>
      <c r="B21366" t="s">
        <v>81</v>
      </c>
      <c r="C21366" t="s">
        <v>99</v>
      </c>
      <c r="D21366" t="s">
        <v>301</v>
      </c>
      <c r="E21366">
        <v>2023</v>
      </c>
      <c r="F21366" t="s">
        <v>389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</row>
    <row r="21367" spans="1:18" x14ac:dyDescent="0.25">
      <c r="A21367" t="s">
        <v>65</v>
      </c>
      <c r="B21367" t="s">
        <v>81</v>
      </c>
      <c r="C21367" t="s">
        <v>99</v>
      </c>
      <c r="D21367" t="s">
        <v>301</v>
      </c>
      <c r="E21367">
        <v>2023</v>
      </c>
      <c r="F21367" t="s">
        <v>39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</row>
    <row r="21368" spans="1:18" x14ac:dyDescent="0.25">
      <c r="A21368" t="s">
        <v>65</v>
      </c>
      <c r="B21368" t="s">
        <v>81</v>
      </c>
      <c r="C21368" t="s">
        <v>99</v>
      </c>
      <c r="D21368" t="s">
        <v>301</v>
      </c>
      <c r="E21368">
        <v>2023</v>
      </c>
      <c r="F21368" t="s">
        <v>391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</row>
    <row r="21369" spans="1:18" x14ac:dyDescent="0.25">
      <c r="A21369" t="s">
        <v>65</v>
      </c>
      <c r="B21369" t="s">
        <v>81</v>
      </c>
      <c r="C21369" t="s">
        <v>99</v>
      </c>
      <c r="D21369" t="s">
        <v>301</v>
      </c>
      <c r="E21369">
        <v>2023</v>
      </c>
      <c r="F21369" t="s">
        <v>392</v>
      </c>
      <c r="G21369">
        <v>289</v>
      </c>
      <c r="H21369">
        <v>12</v>
      </c>
      <c r="I21369">
        <v>10</v>
      </c>
      <c r="J21369">
        <v>311</v>
      </c>
      <c r="K21369">
        <v>276</v>
      </c>
      <c r="L21369">
        <v>35</v>
      </c>
      <c r="M21369">
        <v>0</v>
      </c>
      <c r="N21369">
        <v>0</v>
      </c>
      <c r="O21369">
        <v>311</v>
      </c>
      <c r="P21369">
        <v>109</v>
      </c>
      <c r="Q21369">
        <v>202</v>
      </c>
      <c r="R21369">
        <v>311</v>
      </c>
    </row>
    <row r="21370" spans="1:18" x14ac:dyDescent="0.25">
      <c r="A21370" t="s">
        <v>65</v>
      </c>
      <c r="B21370" t="s">
        <v>81</v>
      </c>
      <c r="C21370" t="s">
        <v>99</v>
      </c>
      <c r="D21370" t="s">
        <v>301</v>
      </c>
      <c r="E21370">
        <v>2023</v>
      </c>
      <c r="F21370" t="s">
        <v>393</v>
      </c>
      <c r="G21370">
        <v>401</v>
      </c>
      <c r="H21370">
        <v>8</v>
      </c>
      <c r="I21370">
        <v>2</v>
      </c>
      <c r="J21370">
        <v>411</v>
      </c>
      <c r="K21370">
        <v>400</v>
      </c>
      <c r="L21370">
        <v>11</v>
      </c>
      <c r="M21370">
        <v>0</v>
      </c>
      <c r="N21370">
        <v>0</v>
      </c>
      <c r="O21370">
        <v>411</v>
      </c>
      <c r="P21370">
        <v>125</v>
      </c>
      <c r="Q21370">
        <v>286</v>
      </c>
      <c r="R21370">
        <v>411</v>
      </c>
    </row>
    <row r="21371" spans="1:18" x14ac:dyDescent="0.25">
      <c r="A21371" t="s">
        <v>65</v>
      </c>
      <c r="B21371" t="s">
        <v>81</v>
      </c>
      <c r="C21371" t="s">
        <v>99</v>
      </c>
      <c r="D21371" t="s">
        <v>301</v>
      </c>
      <c r="E21371">
        <v>2023</v>
      </c>
      <c r="F21371" t="s">
        <v>394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</row>
    <row r="21372" spans="1:18" x14ac:dyDescent="0.25">
      <c r="A21372" t="s">
        <v>65</v>
      </c>
      <c r="B21372" t="s">
        <v>81</v>
      </c>
      <c r="C21372" t="s">
        <v>99</v>
      </c>
      <c r="D21372" t="s">
        <v>301</v>
      </c>
      <c r="E21372">
        <v>2023</v>
      </c>
      <c r="F21372" t="s">
        <v>395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</row>
    <row r="21373" spans="1:18" x14ac:dyDescent="0.25">
      <c r="A21373" t="s">
        <v>65</v>
      </c>
      <c r="B21373" t="s">
        <v>81</v>
      </c>
      <c r="C21373" t="s">
        <v>99</v>
      </c>
      <c r="D21373" t="s">
        <v>301</v>
      </c>
      <c r="E21373">
        <v>2023</v>
      </c>
      <c r="F21373" t="s">
        <v>396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</row>
    <row r="21374" spans="1:18" x14ac:dyDescent="0.25">
      <c r="A21374" t="s">
        <v>65</v>
      </c>
      <c r="B21374" t="s">
        <v>81</v>
      </c>
      <c r="C21374" t="s">
        <v>99</v>
      </c>
      <c r="D21374" t="s">
        <v>301</v>
      </c>
      <c r="E21374">
        <v>2023</v>
      </c>
      <c r="F21374" t="s">
        <v>397</v>
      </c>
      <c r="G21374">
        <v>28</v>
      </c>
      <c r="H21374">
        <v>0</v>
      </c>
      <c r="I21374">
        <v>0</v>
      </c>
      <c r="J21374">
        <v>28</v>
      </c>
      <c r="K21374">
        <v>11</v>
      </c>
      <c r="L21374">
        <v>17</v>
      </c>
      <c r="M21374">
        <v>0</v>
      </c>
      <c r="N21374">
        <v>0</v>
      </c>
      <c r="O21374">
        <v>28</v>
      </c>
      <c r="P21374">
        <v>0</v>
      </c>
      <c r="Q21374">
        <v>28</v>
      </c>
      <c r="R21374">
        <v>28</v>
      </c>
    </row>
    <row r="21375" spans="1:18" x14ac:dyDescent="0.25">
      <c r="A21375" t="s">
        <v>65</v>
      </c>
      <c r="B21375" t="s">
        <v>81</v>
      </c>
      <c r="C21375" t="s">
        <v>99</v>
      </c>
      <c r="D21375" t="s">
        <v>301</v>
      </c>
      <c r="E21375">
        <v>2023</v>
      </c>
      <c r="F21375" t="s">
        <v>398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</row>
    <row r="21376" spans="1:18" x14ac:dyDescent="0.25">
      <c r="A21376" t="s">
        <v>65</v>
      </c>
      <c r="B21376" t="s">
        <v>81</v>
      </c>
      <c r="C21376" t="s">
        <v>99</v>
      </c>
      <c r="D21376" t="s">
        <v>301</v>
      </c>
      <c r="E21376">
        <v>2023</v>
      </c>
      <c r="F21376" t="s">
        <v>399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</row>
    <row r="21377" spans="1:18" x14ac:dyDescent="0.25">
      <c r="A21377" t="s">
        <v>65</v>
      </c>
      <c r="B21377" t="s">
        <v>81</v>
      </c>
      <c r="C21377" t="s">
        <v>99</v>
      </c>
      <c r="D21377" t="s">
        <v>301</v>
      </c>
      <c r="E21377">
        <v>2023</v>
      </c>
      <c r="F21377" t="s">
        <v>40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</row>
    <row r="21378" spans="1:18" x14ac:dyDescent="0.25">
      <c r="A21378" t="s">
        <v>65</v>
      </c>
      <c r="B21378" t="s">
        <v>81</v>
      </c>
      <c r="C21378" t="s">
        <v>99</v>
      </c>
      <c r="D21378" t="s">
        <v>301</v>
      </c>
      <c r="E21378">
        <v>2023</v>
      </c>
      <c r="F21378" t="s">
        <v>401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</row>
    <row r="21379" spans="1:18" x14ac:dyDescent="0.25">
      <c r="A21379" t="s">
        <v>65</v>
      </c>
      <c r="B21379" t="s">
        <v>81</v>
      </c>
      <c r="C21379" t="s">
        <v>99</v>
      </c>
      <c r="D21379" t="s">
        <v>301</v>
      </c>
      <c r="E21379">
        <v>2023</v>
      </c>
      <c r="F21379" t="s">
        <v>402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</row>
    <row r="21380" spans="1:18" x14ac:dyDescent="0.25">
      <c r="A21380" t="s">
        <v>65</v>
      </c>
      <c r="B21380" t="s">
        <v>81</v>
      </c>
      <c r="C21380" t="s">
        <v>99</v>
      </c>
      <c r="D21380" t="s">
        <v>301</v>
      </c>
      <c r="E21380">
        <v>2023</v>
      </c>
      <c r="F21380" t="s">
        <v>403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</row>
    <row r="21381" spans="1:18" x14ac:dyDescent="0.25">
      <c r="A21381" t="s">
        <v>65</v>
      </c>
      <c r="B21381" t="s">
        <v>81</v>
      </c>
      <c r="C21381" t="s">
        <v>99</v>
      </c>
      <c r="D21381" t="s">
        <v>301</v>
      </c>
      <c r="E21381">
        <v>2023</v>
      </c>
      <c r="F21381" t="s">
        <v>404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</row>
    <row r="21382" spans="1:18" x14ac:dyDescent="0.25">
      <c r="A21382" t="s">
        <v>65</v>
      </c>
      <c r="B21382" t="s">
        <v>81</v>
      </c>
      <c r="C21382" t="s">
        <v>99</v>
      </c>
      <c r="D21382" t="s">
        <v>301</v>
      </c>
      <c r="E21382">
        <v>2023</v>
      </c>
      <c r="F21382" t="s">
        <v>405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</row>
    <row r="21383" spans="1:18" x14ac:dyDescent="0.25">
      <c r="A21383" t="s">
        <v>65</v>
      </c>
      <c r="B21383" t="s">
        <v>81</v>
      </c>
      <c r="C21383" t="s">
        <v>99</v>
      </c>
      <c r="D21383" t="s">
        <v>301</v>
      </c>
      <c r="E21383">
        <v>2023</v>
      </c>
      <c r="F21383" t="s">
        <v>406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</row>
    <row r="21384" spans="1:18" x14ac:dyDescent="0.25">
      <c r="A21384" t="s">
        <v>65</v>
      </c>
      <c r="B21384" t="s">
        <v>81</v>
      </c>
      <c r="C21384" t="s">
        <v>99</v>
      </c>
      <c r="D21384" t="s">
        <v>301</v>
      </c>
      <c r="E21384">
        <v>2023</v>
      </c>
      <c r="F21384" t="s">
        <v>407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</row>
    <row r="21385" spans="1:18" x14ac:dyDescent="0.25">
      <c r="A21385" t="s">
        <v>65</v>
      </c>
      <c r="B21385" t="s">
        <v>81</v>
      </c>
      <c r="C21385" t="s">
        <v>99</v>
      </c>
      <c r="D21385" t="s">
        <v>301</v>
      </c>
      <c r="E21385">
        <v>2023</v>
      </c>
      <c r="F21385" t="s">
        <v>408</v>
      </c>
      <c r="G21385">
        <v>133</v>
      </c>
      <c r="H21385">
        <v>0</v>
      </c>
      <c r="I21385">
        <v>0</v>
      </c>
      <c r="J21385">
        <v>133</v>
      </c>
      <c r="K21385">
        <v>128</v>
      </c>
      <c r="L21385">
        <v>5</v>
      </c>
      <c r="M21385">
        <v>0</v>
      </c>
      <c r="N21385">
        <v>0</v>
      </c>
      <c r="O21385">
        <v>133</v>
      </c>
      <c r="P21385">
        <v>48</v>
      </c>
      <c r="Q21385">
        <v>85</v>
      </c>
      <c r="R21385">
        <v>133</v>
      </c>
    </row>
    <row r="21386" spans="1:18" x14ac:dyDescent="0.25">
      <c r="A21386" t="s">
        <v>65</v>
      </c>
      <c r="B21386" t="s">
        <v>81</v>
      </c>
      <c r="C21386" t="s">
        <v>99</v>
      </c>
      <c r="D21386" t="s">
        <v>301</v>
      </c>
      <c r="E21386">
        <v>2023</v>
      </c>
      <c r="F21386" t="s">
        <v>409</v>
      </c>
      <c r="G21386">
        <v>133</v>
      </c>
      <c r="H21386">
        <v>0</v>
      </c>
      <c r="I21386">
        <v>0</v>
      </c>
      <c r="J21386">
        <v>133</v>
      </c>
      <c r="K21386">
        <v>128</v>
      </c>
      <c r="L21386">
        <v>5</v>
      </c>
      <c r="M21386">
        <v>0</v>
      </c>
      <c r="N21386">
        <v>0</v>
      </c>
      <c r="O21386">
        <v>133</v>
      </c>
      <c r="P21386">
        <v>48</v>
      </c>
      <c r="Q21386">
        <v>85</v>
      </c>
      <c r="R21386">
        <v>133</v>
      </c>
    </row>
    <row r="21387" spans="1:18" x14ac:dyDescent="0.25">
      <c r="A21387" t="s">
        <v>65</v>
      </c>
      <c r="B21387" t="s">
        <v>81</v>
      </c>
      <c r="C21387" t="s">
        <v>99</v>
      </c>
      <c r="D21387" t="s">
        <v>301</v>
      </c>
      <c r="E21387">
        <v>2023</v>
      </c>
      <c r="F21387" t="s">
        <v>410</v>
      </c>
      <c r="G21387">
        <v>8</v>
      </c>
      <c r="H21387">
        <v>0</v>
      </c>
      <c r="I21387">
        <v>0</v>
      </c>
      <c r="J21387">
        <v>8</v>
      </c>
      <c r="K21387">
        <v>8</v>
      </c>
      <c r="L21387">
        <v>0</v>
      </c>
      <c r="M21387">
        <v>0</v>
      </c>
      <c r="N21387">
        <v>0</v>
      </c>
      <c r="O21387">
        <v>8</v>
      </c>
      <c r="P21387">
        <v>3</v>
      </c>
      <c r="Q21387">
        <v>5</v>
      </c>
      <c r="R21387">
        <v>8</v>
      </c>
    </row>
    <row r="21388" spans="1:18" x14ac:dyDescent="0.25">
      <c r="A21388" t="s">
        <v>65</v>
      </c>
      <c r="B21388" t="s">
        <v>81</v>
      </c>
      <c r="C21388" t="s">
        <v>99</v>
      </c>
      <c r="D21388" t="s">
        <v>301</v>
      </c>
      <c r="E21388">
        <v>2023</v>
      </c>
      <c r="F21388" t="s">
        <v>411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</row>
    <row r="21389" spans="1:18" x14ac:dyDescent="0.25">
      <c r="A21389" t="s">
        <v>65</v>
      </c>
      <c r="B21389" t="s">
        <v>81</v>
      </c>
      <c r="C21389" t="s">
        <v>99</v>
      </c>
      <c r="D21389" t="s">
        <v>301</v>
      </c>
      <c r="E21389">
        <v>2023</v>
      </c>
      <c r="F21389" t="s">
        <v>412</v>
      </c>
      <c r="G21389">
        <v>8</v>
      </c>
      <c r="H21389">
        <v>0</v>
      </c>
      <c r="I21389">
        <v>0</v>
      </c>
      <c r="J21389">
        <v>8</v>
      </c>
      <c r="K21389">
        <v>8</v>
      </c>
      <c r="L21389">
        <v>0</v>
      </c>
      <c r="M21389">
        <v>0</v>
      </c>
      <c r="N21389">
        <v>0</v>
      </c>
      <c r="O21389">
        <v>8</v>
      </c>
      <c r="P21389">
        <v>3</v>
      </c>
      <c r="Q21389">
        <v>5</v>
      </c>
      <c r="R21389">
        <v>8</v>
      </c>
    </row>
    <row r="21390" spans="1:18" x14ac:dyDescent="0.25">
      <c r="A21390" t="s">
        <v>65</v>
      </c>
      <c r="B21390" t="s">
        <v>81</v>
      </c>
      <c r="C21390" t="s">
        <v>99</v>
      </c>
      <c r="D21390" t="s">
        <v>301</v>
      </c>
      <c r="E21390">
        <v>2023</v>
      </c>
      <c r="F21390" t="s">
        <v>413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</row>
    <row r="21391" spans="1:18" x14ac:dyDescent="0.25">
      <c r="A21391" t="s">
        <v>65</v>
      </c>
      <c r="B21391" t="s">
        <v>81</v>
      </c>
      <c r="C21391" t="s">
        <v>99</v>
      </c>
      <c r="D21391" t="s">
        <v>301</v>
      </c>
      <c r="E21391">
        <v>2023</v>
      </c>
      <c r="F21391" t="s">
        <v>414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</row>
    <row r="21392" spans="1:18" x14ac:dyDescent="0.25">
      <c r="A21392" t="s">
        <v>65</v>
      </c>
      <c r="B21392" t="s">
        <v>81</v>
      </c>
      <c r="C21392" t="s">
        <v>99</v>
      </c>
      <c r="D21392" t="s">
        <v>301</v>
      </c>
      <c r="E21392">
        <v>2023</v>
      </c>
      <c r="F21392" t="s">
        <v>415</v>
      </c>
      <c r="G21392">
        <v>38</v>
      </c>
      <c r="H21392">
        <v>0</v>
      </c>
      <c r="I21392">
        <v>0</v>
      </c>
      <c r="J21392">
        <v>38</v>
      </c>
      <c r="K21392">
        <v>20</v>
      </c>
      <c r="L21392">
        <v>18</v>
      </c>
      <c r="M21392">
        <v>0</v>
      </c>
      <c r="N21392">
        <v>0</v>
      </c>
      <c r="O21392">
        <v>38</v>
      </c>
      <c r="P21392">
        <v>6</v>
      </c>
      <c r="Q21392">
        <v>32</v>
      </c>
      <c r="R21392">
        <v>38</v>
      </c>
    </row>
    <row r="21393" spans="1:18" x14ac:dyDescent="0.25">
      <c r="A21393" t="s">
        <v>65</v>
      </c>
      <c r="B21393" t="s">
        <v>81</v>
      </c>
      <c r="C21393" t="s">
        <v>99</v>
      </c>
      <c r="D21393" t="s">
        <v>301</v>
      </c>
      <c r="E21393">
        <v>2023</v>
      </c>
      <c r="F21393" t="s">
        <v>416</v>
      </c>
      <c r="G21393">
        <v>17</v>
      </c>
      <c r="H21393">
        <v>0</v>
      </c>
      <c r="I21393">
        <v>0</v>
      </c>
      <c r="J21393">
        <v>17</v>
      </c>
      <c r="K21393">
        <v>2</v>
      </c>
      <c r="L21393">
        <v>15</v>
      </c>
      <c r="M21393">
        <v>0</v>
      </c>
      <c r="N21393">
        <v>0</v>
      </c>
      <c r="O21393">
        <v>17</v>
      </c>
      <c r="P21393">
        <v>0</v>
      </c>
      <c r="Q21393">
        <v>17</v>
      </c>
      <c r="R21393">
        <v>17</v>
      </c>
    </row>
    <row r="21394" spans="1:18" x14ac:dyDescent="0.25">
      <c r="A21394" t="s">
        <v>65</v>
      </c>
      <c r="B21394" t="s">
        <v>81</v>
      </c>
      <c r="C21394" t="s">
        <v>99</v>
      </c>
      <c r="D21394" t="s">
        <v>301</v>
      </c>
      <c r="E21394">
        <v>2023</v>
      </c>
      <c r="F21394" t="s">
        <v>417</v>
      </c>
      <c r="G21394">
        <v>17</v>
      </c>
      <c r="H21394">
        <v>0</v>
      </c>
      <c r="I21394">
        <v>0</v>
      </c>
      <c r="J21394">
        <v>17</v>
      </c>
      <c r="K21394">
        <v>2</v>
      </c>
      <c r="L21394">
        <v>15</v>
      </c>
      <c r="M21394">
        <v>0</v>
      </c>
      <c r="N21394">
        <v>0</v>
      </c>
      <c r="O21394">
        <v>17</v>
      </c>
      <c r="P21394">
        <v>0</v>
      </c>
      <c r="Q21394">
        <v>17</v>
      </c>
      <c r="R21394">
        <v>17</v>
      </c>
    </row>
    <row r="21395" spans="1:18" x14ac:dyDescent="0.25">
      <c r="A21395" t="s">
        <v>65</v>
      </c>
      <c r="B21395" t="s">
        <v>81</v>
      </c>
      <c r="C21395" t="s">
        <v>99</v>
      </c>
      <c r="D21395" t="s">
        <v>301</v>
      </c>
      <c r="E21395">
        <v>2023</v>
      </c>
      <c r="F21395" t="s">
        <v>418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</row>
    <row r="21396" spans="1:18" x14ac:dyDescent="0.25">
      <c r="A21396" t="s">
        <v>65</v>
      </c>
      <c r="B21396" t="s">
        <v>81</v>
      </c>
      <c r="C21396" t="s">
        <v>99</v>
      </c>
      <c r="D21396" t="s">
        <v>301</v>
      </c>
      <c r="E21396">
        <v>2023</v>
      </c>
      <c r="F21396" t="s">
        <v>419</v>
      </c>
      <c r="G21396">
        <v>208</v>
      </c>
      <c r="H21396">
        <v>3</v>
      </c>
      <c r="I21396">
        <v>0</v>
      </c>
      <c r="J21396">
        <v>211</v>
      </c>
      <c r="K21396">
        <v>199</v>
      </c>
      <c r="L21396">
        <v>12</v>
      </c>
      <c r="M21396">
        <v>0</v>
      </c>
      <c r="N21396">
        <v>0</v>
      </c>
      <c r="O21396">
        <v>211</v>
      </c>
      <c r="P21396">
        <v>70</v>
      </c>
      <c r="Q21396">
        <v>141</v>
      </c>
      <c r="R21396">
        <v>211</v>
      </c>
    </row>
    <row r="21397" spans="1:18" x14ac:dyDescent="0.25">
      <c r="A21397" t="s">
        <v>65</v>
      </c>
      <c r="B21397" t="s">
        <v>81</v>
      </c>
      <c r="C21397" t="s">
        <v>99</v>
      </c>
      <c r="D21397" t="s">
        <v>301</v>
      </c>
      <c r="E21397">
        <v>2023</v>
      </c>
      <c r="F21397" t="s">
        <v>420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</row>
    <row r="21398" spans="1:18" x14ac:dyDescent="0.25">
      <c r="A21398" t="s">
        <v>65</v>
      </c>
      <c r="B21398" t="s">
        <v>81</v>
      </c>
      <c r="C21398" t="s">
        <v>99</v>
      </c>
      <c r="D21398" t="s">
        <v>301</v>
      </c>
      <c r="E21398">
        <v>2023</v>
      </c>
      <c r="F21398" t="s">
        <v>421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</row>
    <row r="21399" spans="1:18" x14ac:dyDescent="0.25">
      <c r="A21399" t="s">
        <v>65</v>
      </c>
      <c r="B21399" t="s">
        <v>81</v>
      </c>
      <c r="C21399" t="s">
        <v>99</v>
      </c>
      <c r="D21399" t="s">
        <v>301</v>
      </c>
      <c r="E21399">
        <v>2023</v>
      </c>
      <c r="F21399" t="s">
        <v>422</v>
      </c>
      <c r="G21399">
        <v>199</v>
      </c>
      <c r="H21399">
        <v>0</v>
      </c>
      <c r="I21399">
        <v>0</v>
      </c>
      <c r="J21399">
        <v>199</v>
      </c>
      <c r="K21399">
        <v>179</v>
      </c>
      <c r="L21399">
        <v>20</v>
      </c>
      <c r="M21399">
        <v>0</v>
      </c>
      <c r="N21399">
        <v>0</v>
      </c>
      <c r="O21399">
        <v>199</v>
      </c>
      <c r="P21399">
        <v>70</v>
      </c>
      <c r="Q21399">
        <v>129</v>
      </c>
      <c r="R21399">
        <v>199</v>
      </c>
    </row>
    <row r="21400" spans="1:18" x14ac:dyDescent="0.25">
      <c r="A21400" t="s">
        <v>65</v>
      </c>
      <c r="B21400" t="s">
        <v>81</v>
      </c>
      <c r="C21400" t="s">
        <v>99</v>
      </c>
      <c r="D21400" t="s">
        <v>301</v>
      </c>
      <c r="E21400">
        <v>2023</v>
      </c>
      <c r="F21400" t="s">
        <v>423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</row>
    <row r="21401" spans="1:18" x14ac:dyDescent="0.25">
      <c r="A21401" t="s">
        <v>65</v>
      </c>
      <c r="B21401" t="s">
        <v>81</v>
      </c>
      <c r="C21401" t="s">
        <v>99</v>
      </c>
      <c r="D21401" t="s">
        <v>301</v>
      </c>
      <c r="E21401">
        <v>2023</v>
      </c>
      <c r="F21401" t="s">
        <v>424</v>
      </c>
      <c r="G21401">
        <v>60</v>
      </c>
      <c r="H21401">
        <v>0</v>
      </c>
      <c r="I21401">
        <v>0</v>
      </c>
      <c r="J21401">
        <v>60</v>
      </c>
      <c r="K21401">
        <v>37</v>
      </c>
      <c r="L21401">
        <v>23</v>
      </c>
      <c r="M21401">
        <v>0</v>
      </c>
      <c r="N21401">
        <v>0</v>
      </c>
      <c r="O21401">
        <v>60</v>
      </c>
      <c r="P21401">
        <v>14</v>
      </c>
      <c r="Q21401">
        <v>46</v>
      </c>
      <c r="R21401">
        <v>60</v>
      </c>
    </row>
    <row r="21402" spans="1:18" x14ac:dyDescent="0.25">
      <c r="A21402" t="s">
        <v>65</v>
      </c>
      <c r="B21402" t="s">
        <v>81</v>
      </c>
      <c r="C21402" t="s">
        <v>99</v>
      </c>
      <c r="D21402" t="s">
        <v>301</v>
      </c>
      <c r="E21402">
        <v>2023</v>
      </c>
      <c r="F21402" t="s">
        <v>425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</row>
    <row r="21403" spans="1:18" x14ac:dyDescent="0.25">
      <c r="A21403" t="s">
        <v>65</v>
      </c>
      <c r="B21403" t="s">
        <v>81</v>
      </c>
      <c r="C21403" t="s">
        <v>99</v>
      </c>
      <c r="D21403" t="s">
        <v>301</v>
      </c>
      <c r="E21403">
        <v>2023</v>
      </c>
      <c r="F21403" t="s">
        <v>426</v>
      </c>
      <c r="G21403">
        <v>55</v>
      </c>
      <c r="H21403">
        <v>0</v>
      </c>
      <c r="I21403">
        <v>1</v>
      </c>
      <c r="J21403">
        <v>56</v>
      </c>
      <c r="K21403">
        <v>34</v>
      </c>
      <c r="L21403">
        <v>22</v>
      </c>
      <c r="M21403">
        <v>0</v>
      </c>
      <c r="N21403">
        <v>0</v>
      </c>
      <c r="O21403">
        <v>56</v>
      </c>
      <c r="P21403">
        <v>9</v>
      </c>
      <c r="Q21403">
        <v>47</v>
      </c>
      <c r="R21403">
        <v>56</v>
      </c>
    </row>
    <row r="21404" spans="1:18" x14ac:dyDescent="0.25">
      <c r="A21404" t="s">
        <v>65</v>
      </c>
      <c r="B21404" t="s">
        <v>81</v>
      </c>
      <c r="C21404" t="s">
        <v>99</v>
      </c>
      <c r="D21404" t="s">
        <v>302</v>
      </c>
      <c r="E21404">
        <v>2023</v>
      </c>
      <c r="F21404" t="s">
        <v>340</v>
      </c>
      <c r="G21404">
        <v>119</v>
      </c>
      <c r="H21404">
        <v>0</v>
      </c>
      <c r="I21404">
        <v>0</v>
      </c>
      <c r="J21404">
        <v>119</v>
      </c>
      <c r="K21404">
        <v>105</v>
      </c>
      <c r="L21404">
        <v>14</v>
      </c>
      <c r="M21404">
        <v>0</v>
      </c>
      <c r="N21404">
        <v>0</v>
      </c>
      <c r="O21404">
        <v>119</v>
      </c>
      <c r="P21404">
        <v>42</v>
      </c>
      <c r="Q21404">
        <v>77</v>
      </c>
      <c r="R21404">
        <v>119</v>
      </c>
    </row>
    <row r="21405" spans="1:18" x14ac:dyDescent="0.25">
      <c r="A21405" t="s">
        <v>65</v>
      </c>
      <c r="B21405" t="s">
        <v>81</v>
      </c>
      <c r="C21405" t="s">
        <v>99</v>
      </c>
      <c r="D21405" t="s">
        <v>302</v>
      </c>
      <c r="E21405">
        <v>2023</v>
      </c>
      <c r="F21405" t="s">
        <v>341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</row>
    <row r="21406" spans="1:18" x14ac:dyDescent="0.25">
      <c r="A21406" t="s">
        <v>65</v>
      </c>
      <c r="B21406" t="s">
        <v>81</v>
      </c>
      <c r="C21406" t="s">
        <v>99</v>
      </c>
      <c r="D21406" t="s">
        <v>302</v>
      </c>
      <c r="E21406">
        <v>2023</v>
      </c>
      <c r="F21406" t="s">
        <v>342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</row>
    <row r="21407" spans="1:18" x14ac:dyDescent="0.25">
      <c r="A21407" t="s">
        <v>65</v>
      </c>
      <c r="B21407" t="s">
        <v>81</v>
      </c>
      <c r="C21407" t="s">
        <v>99</v>
      </c>
      <c r="D21407" t="s">
        <v>302</v>
      </c>
      <c r="E21407">
        <v>2023</v>
      </c>
      <c r="F21407" t="s">
        <v>343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</row>
    <row r="21408" spans="1:18" x14ac:dyDescent="0.25">
      <c r="A21408" t="s">
        <v>65</v>
      </c>
      <c r="B21408" t="s">
        <v>81</v>
      </c>
      <c r="C21408" t="s">
        <v>99</v>
      </c>
      <c r="D21408" t="s">
        <v>302</v>
      </c>
      <c r="E21408">
        <v>2023</v>
      </c>
      <c r="F21408" t="s">
        <v>344</v>
      </c>
      <c r="G21408">
        <v>19</v>
      </c>
      <c r="H21408">
        <v>0</v>
      </c>
      <c r="I21408">
        <v>0</v>
      </c>
      <c r="J21408">
        <v>19</v>
      </c>
      <c r="K21408">
        <v>11</v>
      </c>
      <c r="L21408">
        <v>8</v>
      </c>
      <c r="M21408">
        <v>0</v>
      </c>
      <c r="N21408">
        <v>0</v>
      </c>
      <c r="O21408">
        <v>19</v>
      </c>
      <c r="P21408">
        <v>3</v>
      </c>
      <c r="Q21408">
        <v>16</v>
      </c>
      <c r="R21408">
        <v>19</v>
      </c>
    </row>
    <row r="21409" spans="1:18" x14ac:dyDescent="0.25">
      <c r="A21409" t="s">
        <v>65</v>
      </c>
      <c r="B21409" t="s">
        <v>81</v>
      </c>
      <c r="C21409" t="s">
        <v>99</v>
      </c>
      <c r="D21409" t="s">
        <v>302</v>
      </c>
      <c r="E21409">
        <v>2023</v>
      </c>
      <c r="F21409" t="s">
        <v>345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</row>
    <row r="21410" spans="1:18" x14ac:dyDescent="0.25">
      <c r="A21410" t="s">
        <v>65</v>
      </c>
      <c r="B21410" t="s">
        <v>81</v>
      </c>
      <c r="C21410" t="s">
        <v>99</v>
      </c>
      <c r="D21410" t="s">
        <v>302</v>
      </c>
      <c r="E21410">
        <v>2023</v>
      </c>
      <c r="F21410" t="s">
        <v>346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</row>
    <row r="21411" spans="1:18" x14ac:dyDescent="0.25">
      <c r="A21411" t="s">
        <v>65</v>
      </c>
      <c r="B21411" t="s">
        <v>81</v>
      </c>
      <c r="C21411" t="s">
        <v>99</v>
      </c>
      <c r="D21411" t="s">
        <v>302</v>
      </c>
      <c r="E21411">
        <v>2023</v>
      </c>
      <c r="F21411" t="s">
        <v>347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</row>
    <row r="21412" spans="1:18" x14ac:dyDescent="0.25">
      <c r="A21412" t="s">
        <v>65</v>
      </c>
      <c r="B21412" t="s">
        <v>81</v>
      </c>
      <c r="C21412" t="s">
        <v>99</v>
      </c>
      <c r="D21412" t="s">
        <v>302</v>
      </c>
      <c r="E21412">
        <v>2023</v>
      </c>
      <c r="F21412" t="s">
        <v>348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</row>
    <row r="21413" spans="1:18" x14ac:dyDescent="0.25">
      <c r="A21413" t="s">
        <v>65</v>
      </c>
      <c r="B21413" t="s">
        <v>81</v>
      </c>
      <c r="C21413" t="s">
        <v>99</v>
      </c>
      <c r="D21413" t="s">
        <v>302</v>
      </c>
      <c r="E21413">
        <v>2023</v>
      </c>
      <c r="F21413" t="s">
        <v>349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</row>
    <row r="21414" spans="1:18" x14ac:dyDescent="0.25">
      <c r="A21414" t="s">
        <v>65</v>
      </c>
      <c r="B21414" t="s">
        <v>81</v>
      </c>
      <c r="C21414" t="s">
        <v>99</v>
      </c>
      <c r="D21414" t="s">
        <v>302</v>
      </c>
      <c r="E21414">
        <v>2023</v>
      </c>
      <c r="F21414" t="s">
        <v>35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</row>
    <row r="21415" spans="1:18" x14ac:dyDescent="0.25">
      <c r="A21415" t="s">
        <v>65</v>
      </c>
      <c r="B21415" t="s">
        <v>81</v>
      </c>
      <c r="C21415" t="s">
        <v>99</v>
      </c>
      <c r="D21415" t="s">
        <v>302</v>
      </c>
      <c r="E21415">
        <v>2023</v>
      </c>
      <c r="F21415" t="s">
        <v>351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</row>
    <row r="21416" spans="1:18" x14ac:dyDescent="0.25">
      <c r="A21416" t="s">
        <v>65</v>
      </c>
      <c r="B21416" t="s">
        <v>81</v>
      </c>
      <c r="C21416" t="s">
        <v>99</v>
      </c>
      <c r="D21416" t="s">
        <v>302</v>
      </c>
      <c r="E21416">
        <v>2023</v>
      </c>
      <c r="F21416" t="s">
        <v>352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</row>
    <row r="21417" spans="1:18" x14ac:dyDescent="0.25">
      <c r="A21417" t="s">
        <v>65</v>
      </c>
      <c r="B21417" t="s">
        <v>81</v>
      </c>
      <c r="C21417" t="s">
        <v>99</v>
      </c>
      <c r="D21417" t="s">
        <v>302</v>
      </c>
      <c r="E21417">
        <v>2023</v>
      </c>
      <c r="F21417" t="s">
        <v>353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</row>
    <row r="21418" spans="1:18" x14ac:dyDescent="0.25">
      <c r="A21418" t="s">
        <v>65</v>
      </c>
      <c r="B21418" t="s">
        <v>81</v>
      </c>
      <c r="C21418" t="s">
        <v>99</v>
      </c>
      <c r="D21418" t="s">
        <v>302</v>
      </c>
      <c r="E21418">
        <v>2023</v>
      </c>
      <c r="F21418" t="s">
        <v>354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</row>
    <row r="21419" spans="1:18" x14ac:dyDescent="0.25">
      <c r="A21419" t="s">
        <v>65</v>
      </c>
      <c r="B21419" t="s">
        <v>81</v>
      </c>
      <c r="C21419" t="s">
        <v>99</v>
      </c>
      <c r="D21419" t="s">
        <v>302</v>
      </c>
      <c r="E21419">
        <v>2023</v>
      </c>
      <c r="F21419" t="s">
        <v>355</v>
      </c>
      <c r="G21419">
        <v>194</v>
      </c>
      <c r="H21419">
        <v>3</v>
      </c>
      <c r="I21419">
        <v>3</v>
      </c>
      <c r="J21419">
        <v>200</v>
      </c>
      <c r="K21419">
        <v>181</v>
      </c>
      <c r="L21419">
        <v>19</v>
      </c>
      <c r="M21419">
        <v>0</v>
      </c>
      <c r="N21419">
        <v>0</v>
      </c>
      <c r="O21419">
        <v>200</v>
      </c>
      <c r="P21419">
        <v>79</v>
      </c>
      <c r="Q21419">
        <v>121</v>
      </c>
      <c r="R21419">
        <v>200</v>
      </c>
    </row>
    <row r="21420" spans="1:18" x14ac:dyDescent="0.25">
      <c r="A21420" t="s">
        <v>65</v>
      </c>
      <c r="B21420" t="s">
        <v>81</v>
      </c>
      <c r="C21420" t="s">
        <v>99</v>
      </c>
      <c r="D21420" t="s">
        <v>302</v>
      </c>
      <c r="E21420">
        <v>2023</v>
      </c>
      <c r="F21420" t="s">
        <v>356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</row>
    <row r="21421" spans="1:18" x14ac:dyDescent="0.25">
      <c r="A21421" t="s">
        <v>65</v>
      </c>
      <c r="B21421" t="s">
        <v>81</v>
      </c>
      <c r="C21421" t="s">
        <v>99</v>
      </c>
      <c r="D21421" t="s">
        <v>302</v>
      </c>
      <c r="E21421">
        <v>2023</v>
      </c>
      <c r="F21421" t="s">
        <v>357</v>
      </c>
      <c r="G21421">
        <v>48</v>
      </c>
      <c r="H21421">
        <v>0</v>
      </c>
      <c r="I21421">
        <v>8</v>
      </c>
      <c r="J21421">
        <v>56</v>
      </c>
      <c r="K21421">
        <v>43</v>
      </c>
      <c r="L21421">
        <v>13</v>
      </c>
      <c r="M21421">
        <v>0</v>
      </c>
      <c r="N21421">
        <v>0</v>
      </c>
      <c r="O21421">
        <v>56</v>
      </c>
      <c r="P21421">
        <v>22</v>
      </c>
      <c r="Q21421">
        <v>34</v>
      </c>
      <c r="R21421">
        <v>56</v>
      </c>
    </row>
    <row r="21422" spans="1:18" x14ac:dyDescent="0.25">
      <c r="A21422" t="s">
        <v>65</v>
      </c>
      <c r="B21422" t="s">
        <v>81</v>
      </c>
      <c r="C21422" t="s">
        <v>99</v>
      </c>
      <c r="D21422" t="s">
        <v>302</v>
      </c>
      <c r="E21422">
        <v>2023</v>
      </c>
      <c r="F21422" t="s">
        <v>358</v>
      </c>
      <c r="G21422">
        <v>205</v>
      </c>
      <c r="H21422">
        <v>0</v>
      </c>
      <c r="I21422">
        <v>0</v>
      </c>
      <c r="J21422">
        <v>205</v>
      </c>
      <c r="K21422">
        <v>179</v>
      </c>
      <c r="L21422">
        <v>26</v>
      </c>
      <c r="M21422">
        <v>0</v>
      </c>
      <c r="N21422">
        <v>0</v>
      </c>
      <c r="O21422">
        <v>205</v>
      </c>
      <c r="P21422">
        <v>75</v>
      </c>
      <c r="Q21422">
        <v>130</v>
      </c>
      <c r="R21422">
        <v>205</v>
      </c>
    </row>
    <row r="21423" spans="1:18" x14ac:dyDescent="0.25">
      <c r="A21423" t="s">
        <v>65</v>
      </c>
      <c r="B21423" t="s">
        <v>81</v>
      </c>
      <c r="C21423" t="s">
        <v>99</v>
      </c>
      <c r="D21423" t="s">
        <v>302</v>
      </c>
      <c r="E21423">
        <v>2023</v>
      </c>
      <c r="F21423" t="s">
        <v>359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</row>
    <row r="21424" spans="1:18" x14ac:dyDescent="0.25">
      <c r="A21424" t="s">
        <v>65</v>
      </c>
      <c r="B21424" t="s">
        <v>81</v>
      </c>
      <c r="C21424" t="s">
        <v>99</v>
      </c>
      <c r="D21424" t="s">
        <v>302</v>
      </c>
      <c r="E21424">
        <v>2023</v>
      </c>
      <c r="F21424" t="s">
        <v>36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</row>
    <row r="21425" spans="1:18" x14ac:dyDescent="0.25">
      <c r="A21425" t="s">
        <v>65</v>
      </c>
      <c r="B21425" t="s">
        <v>81</v>
      </c>
      <c r="C21425" t="s">
        <v>99</v>
      </c>
      <c r="D21425" t="s">
        <v>302</v>
      </c>
      <c r="E21425">
        <v>2023</v>
      </c>
      <c r="F21425" t="s">
        <v>361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</row>
    <row r="21426" spans="1:18" x14ac:dyDescent="0.25">
      <c r="A21426" t="s">
        <v>65</v>
      </c>
      <c r="B21426" t="s">
        <v>81</v>
      </c>
      <c r="C21426" t="s">
        <v>99</v>
      </c>
      <c r="D21426" t="s">
        <v>302</v>
      </c>
      <c r="E21426">
        <v>2023</v>
      </c>
      <c r="F21426" t="s">
        <v>362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</row>
    <row r="21427" spans="1:18" x14ac:dyDescent="0.25">
      <c r="A21427" t="s">
        <v>65</v>
      </c>
      <c r="B21427" t="s">
        <v>81</v>
      </c>
      <c r="C21427" t="s">
        <v>99</v>
      </c>
      <c r="D21427" t="s">
        <v>302</v>
      </c>
      <c r="E21427">
        <v>2023</v>
      </c>
      <c r="F21427" t="s">
        <v>363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</row>
    <row r="21428" spans="1:18" x14ac:dyDescent="0.25">
      <c r="A21428" t="s">
        <v>65</v>
      </c>
      <c r="B21428" t="s">
        <v>81</v>
      </c>
      <c r="C21428" t="s">
        <v>99</v>
      </c>
      <c r="D21428" t="s">
        <v>302</v>
      </c>
      <c r="E21428">
        <v>2023</v>
      </c>
      <c r="F21428" t="s">
        <v>364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</row>
    <row r="21429" spans="1:18" x14ac:dyDescent="0.25">
      <c r="A21429" t="s">
        <v>65</v>
      </c>
      <c r="B21429" t="s">
        <v>81</v>
      </c>
      <c r="C21429" t="s">
        <v>99</v>
      </c>
      <c r="D21429" t="s">
        <v>302</v>
      </c>
      <c r="E21429">
        <v>2023</v>
      </c>
      <c r="F21429" t="s">
        <v>365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</row>
    <row r="21430" spans="1:18" x14ac:dyDescent="0.25">
      <c r="A21430" t="s">
        <v>65</v>
      </c>
      <c r="B21430" t="s">
        <v>81</v>
      </c>
      <c r="C21430" t="s">
        <v>99</v>
      </c>
      <c r="D21430" t="s">
        <v>302</v>
      </c>
      <c r="E21430">
        <v>2023</v>
      </c>
      <c r="F21430" t="s">
        <v>366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</row>
    <row r="21431" spans="1:18" x14ac:dyDescent="0.25">
      <c r="A21431" t="s">
        <v>65</v>
      </c>
      <c r="B21431" t="s">
        <v>81</v>
      </c>
      <c r="C21431" t="s">
        <v>99</v>
      </c>
      <c r="D21431" t="s">
        <v>302</v>
      </c>
      <c r="E21431">
        <v>2023</v>
      </c>
      <c r="F21431" t="s">
        <v>367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</row>
    <row r="21432" spans="1:18" x14ac:dyDescent="0.25">
      <c r="A21432" t="s">
        <v>65</v>
      </c>
      <c r="B21432" t="s">
        <v>81</v>
      </c>
      <c r="C21432" t="s">
        <v>99</v>
      </c>
      <c r="D21432" t="s">
        <v>302</v>
      </c>
      <c r="E21432">
        <v>2023</v>
      </c>
      <c r="F21432" t="s">
        <v>368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</row>
    <row r="21433" spans="1:18" x14ac:dyDescent="0.25">
      <c r="A21433" t="s">
        <v>65</v>
      </c>
      <c r="B21433" t="s">
        <v>81</v>
      </c>
      <c r="C21433" t="s">
        <v>99</v>
      </c>
      <c r="D21433" t="s">
        <v>302</v>
      </c>
      <c r="E21433">
        <v>2023</v>
      </c>
      <c r="F21433" t="s">
        <v>369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</row>
    <row r="21434" spans="1:18" x14ac:dyDescent="0.25">
      <c r="A21434" t="s">
        <v>65</v>
      </c>
      <c r="B21434" t="s">
        <v>81</v>
      </c>
      <c r="C21434" t="s">
        <v>99</v>
      </c>
      <c r="D21434" t="s">
        <v>302</v>
      </c>
      <c r="E21434">
        <v>2023</v>
      </c>
      <c r="F21434" t="s">
        <v>37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</row>
    <row r="21435" spans="1:18" x14ac:dyDescent="0.25">
      <c r="A21435" t="s">
        <v>65</v>
      </c>
      <c r="B21435" t="s">
        <v>81</v>
      </c>
      <c r="C21435" t="s">
        <v>99</v>
      </c>
      <c r="D21435" t="s">
        <v>302</v>
      </c>
      <c r="E21435">
        <v>2023</v>
      </c>
      <c r="F21435" t="s">
        <v>371</v>
      </c>
      <c r="G21435">
        <v>64</v>
      </c>
      <c r="H21435">
        <v>0</v>
      </c>
      <c r="I21435">
        <v>0</v>
      </c>
      <c r="J21435">
        <v>64</v>
      </c>
      <c r="K21435">
        <v>61</v>
      </c>
      <c r="L21435">
        <v>3</v>
      </c>
      <c r="M21435">
        <v>0</v>
      </c>
      <c r="N21435">
        <v>0</v>
      </c>
      <c r="O21435">
        <v>64</v>
      </c>
      <c r="P21435">
        <v>21</v>
      </c>
      <c r="Q21435">
        <v>43</v>
      </c>
      <c r="R21435">
        <v>64</v>
      </c>
    </row>
    <row r="21436" spans="1:18" x14ac:dyDescent="0.25">
      <c r="A21436" t="s">
        <v>65</v>
      </c>
      <c r="B21436" t="s">
        <v>81</v>
      </c>
      <c r="C21436" t="s">
        <v>99</v>
      </c>
      <c r="D21436" t="s">
        <v>302</v>
      </c>
      <c r="E21436">
        <v>2023</v>
      </c>
      <c r="F21436" t="s">
        <v>372</v>
      </c>
      <c r="G21436">
        <v>48</v>
      </c>
      <c r="H21436">
        <v>0</v>
      </c>
      <c r="I21436">
        <v>0</v>
      </c>
      <c r="J21436">
        <v>48</v>
      </c>
      <c r="K21436">
        <v>24</v>
      </c>
      <c r="L21436">
        <v>24</v>
      </c>
      <c r="M21436">
        <v>0</v>
      </c>
      <c r="N21436">
        <v>0</v>
      </c>
      <c r="O21436">
        <v>48</v>
      </c>
      <c r="P21436">
        <v>6</v>
      </c>
      <c r="Q21436">
        <v>42</v>
      </c>
      <c r="R21436">
        <v>48</v>
      </c>
    </row>
    <row r="21437" spans="1:18" x14ac:dyDescent="0.25">
      <c r="A21437" t="s">
        <v>65</v>
      </c>
      <c r="B21437" t="s">
        <v>81</v>
      </c>
      <c r="C21437" t="s">
        <v>99</v>
      </c>
      <c r="D21437" t="s">
        <v>302</v>
      </c>
      <c r="E21437">
        <v>2023</v>
      </c>
      <c r="F21437" t="s">
        <v>373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</row>
    <row r="21438" spans="1:18" x14ac:dyDescent="0.25">
      <c r="A21438" t="s">
        <v>65</v>
      </c>
      <c r="B21438" t="s">
        <v>81</v>
      </c>
      <c r="C21438" t="s">
        <v>99</v>
      </c>
      <c r="D21438" t="s">
        <v>302</v>
      </c>
      <c r="E21438">
        <v>2023</v>
      </c>
      <c r="F21438" t="s">
        <v>374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</row>
    <row r="21439" spans="1:18" x14ac:dyDescent="0.25">
      <c r="A21439" t="s">
        <v>65</v>
      </c>
      <c r="B21439" t="s">
        <v>81</v>
      </c>
      <c r="C21439" t="s">
        <v>99</v>
      </c>
      <c r="D21439" t="s">
        <v>302</v>
      </c>
      <c r="E21439">
        <v>2023</v>
      </c>
      <c r="F21439" t="s">
        <v>375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</row>
    <row r="21440" spans="1:18" x14ac:dyDescent="0.25">
      <c r="A21440" t="s">
        <v>65</v>
      </c>
      <c r="B21440" t="s">
        <v>81</v>
      </c>
      <c r="C21440" t="s">
        <v>99</v>
      </c>
      <c r="D21440" t="s">
        <v>302</v>
      </c>
      <c r="E21440">
        <v>2023</v>
      </c>
      <c r="F21440" t="s">
        <v>376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</row>
    <row r="21441" spans="1:18" x14ac:dyDescent="0.25">
      <c r="A21441" t="s">
        <v>65</v>
      </c>
      <c r="B21441" t="s">
        <v>81</v>
      </c>
      <c r="C21441" t="s">
        <v>99</v>
      </c>
      <c r="D21441" t="s">
        <v>302</v>
      </c>
      <c r="E21441">
        <v>2023</v>
      </c>
      <c r="F21441" t="s">
        <v>377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</row>
    <row r="21442" spans="1:18" x14ac:dyDescent="0.25">
      <c r="A21442" t="s">
        <v>65</v>
      </c>
      <c r="B21442" t="s">
        <v>81</v>
      </c>
      <c r="C21442" t="s">
        <v>99</v>
      </c>
      <c r="D21442" t="s">
        <v>302</v>
      </c>
      <c r="E21442">
        <v>2023</v>
      </c>
      <c r="F21442" t="s">
        <v>378</v>
      </c>
      <c r="G21442">
        <v>259</v>
      </c>
      <c r="H21442">
        <v>3</v>
      </c>
      <c r="I21442">
        <v>3</v>
      </c>
      <c r="J21442">
        <v>265</v>
      </c>
      <c r="K21442">
        <v>220</v>
      </c>
      <c r="L21442">
        <v>45</v>
      </c>
      <c r="M21442">
        <v>0</v>
      </c>
      <c r="N21442">
        <v>0</v>
      </c>
      <c r="O21442">
        <v>265</v>
      </c>
      <c r="P21442">
        <v>92</v>
      </c>
      <c r="Q21442">
        <v>173</v>
      </c>
      <c r="R21442">
        <v>265</v>
      </c>
    </row>
    <row r="21443" spans="1:18" x14ac:dyDescent="0.25">
      <c r="A21443" t="s">
        <v>65</v>
      </c>
      <c r="B21443" t="s">
        <v>81</v>
      </c>
      <c r="C21443" t="s">
        <v>99</v>
      </c>
      <c r="D21443" t="s">
        <v>302</v>
      </c>
      <c r="E21443">
        <v>2023</v>
      </c>
      <c r="F21443" t="s">
        <v>379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</row>
    <row r="21444" spans="1:18" x14ac:dyDescent="0.25">
      <c r="A21444" t="s">
        <v>65</v>
      </c>
      <c r="B21444" t="s">
        <v>81</v>
      </c>
      <c r="C21444" t="s">
        <v>99</v>
      </c>
      <c r="D21444" t="s">
        <v>302</v>
      </c>
      <c r="E21444">
        <v>2023</v>
      </c>
      <c r="F21444" t="s">
        <v>38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</row>
    <row r="21445" spans="1:18" x14ac:dyDescent="0.25">
      <c r="A21445" t="s">
        <v>65</v>
      </c>
      <c r="B21445" t="s">
        <v>81</v>
      </c>
      <c r="C21445" t="s">
        <v>99</v>
      </c>
      <c r="D21445" t="s">
        <v>302</v>
      </c>
      <c r="E21445">
        <v>2023</v>
      </c>
      <c r="F21445" t="s">
        <v>381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</row>
    <row r="21446" spans="1:18" x14ac:dyDescent="0.25">
      <c r="A21446" t="s">
        <v>65</v>
      </c>
      <c r="B21446" t="s">
        <v>81</v>
      </c>
      <c r="C21446" t="s">
        <v>99</v>
      </c>
      <c r="D21446" t="s">
        <v>302</v>
      </c>
      <c r="E21446">
        <v>2023</v>
      </c>
      <c r="F21446" t="s">
        <v>382</v>
      </c>
      <c r="G21446">
        <v>483</v>
      </c>
      <c r="H21446">
        <v>5</v>
      </c>
      <c r="I21446">
        <v>29</v>
      </c>
      <c r="J21446">
        <v>517</v>
      </c>
      <c r="K21446">
        <v>472</v>
      </c>
      <c r="L21446">
        <v>45</v>
      </c>
      <c r="M21446">
        <v>0</v>
      </c>
      <c r="N21446">
        <v>0</v>
      </c>
      <c r="O21446">
        <v>517</v>
      </c>
      <c r="P21446">
        <v>230</v>
      </c>
      <c r="Q21446">
        <v>287</v>
      </c>
      <c r="R21446">
        <v>517</v>
      </c>
    </row>
    <row r="21447" spans="1:18" x14ac:dyDescent="0.25">
      <c r="A21447" t="s">
        <v>65</v>
      </c>
      <c r="B21447" t="s">
        <v>81</v>
      </c>
      <c r="C21447" t="s">
        <v>99</v>
      </c>
      <c r="D21447" t="s">
        <v>302</v>
      </c>
      <c r="E21447">
        <v>2023</v>
      </c>
      <c r="F21447" t="s">
        <v>383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</row>
    <row r="21448" spans="1:18" x14ac:dyDescent="0.25">
      <c r="A21448" t="s">
        <v>65</v>
      </c>
      <c r="B21448" t="s">
        <v>81</v>
      </c>
      <c r="C21448" t="s">
        <v>99</v>
      </c>
      <c r="D21448" t="s">
        <v>302</v>
      </c>
      <c r="E21448">
        <v>2023</v>
      </c>
      <c r="F21448" t="s">
        <v>384</v>
      </c>
      <c r="G21448">
        <v>39</v>
      </c>
      <c r="H21448">
        <v>2</v>
      </c>
      <c r="I21448">
        <v>0</v>
      </c>
      <c r="J21448">
        <v>41</v>
      </c>
      <c r="K21448">
        <v>25</v>
      </c>
      <c r="L21448">
        <v>16</v>
      </c>
      <c r="M21448">
        <v>0</v>
      </c>
      <c r="N21448">
        <v>0</v>
      </c>
      <c r="O21448">
        <v>41</v>
      </c>
      <c r="P21448">
        <v>11</v>
      </c>
      <c r="Q21448">
        <v>30</v>
      </c>
      <c r="R21448">
        <v>41</v>
      </c>
    </row>
    <row r="21449" spans="1:18" x14ac:dyDescent="0.25">
      <c r="A21449" t="s">
        <v>65</v>
      </c>
      <c r="B21449" t="s">
        <v>81</v>
      </c>
      <c r="C21449" t="s">
        <v>99</v>
      </c>
      <c r="D21449" t="s">
        <v>302</v>
      </c>
      <c r="E21449">
        <v>2023</v>
      </c>
      <c r="F21449" t="s">
        <v>385</v>
      </c>
      <c r="G21449">
        <v>43</v>
      </c>
      <c r="H21449">
        <v>2</v>
      </c>
      <c r="I21449">
        <v>0</v>
      </c>
      <c r="J21449">
        <v>45</v>
      </c>
      <c r="K21449">
        <v>26</v>
      </c>
      <c r="L21449">
        <v>19</v>
      </c>
      <c r="M21449">
        <v>0</v>
      </c>
      <c r="N21449">
        <v>0</v>
      </c>
      <c r="O21449">
        <v>45</v>
      </c>
      <c r="P21449">
        <v>11</v>
      </c>
      <c r="Q21449">
        <v>34</v>
      </c>
      <c r="R21449">
        <v>45</v>
      </c>
    </row>
    <row r="21450" spans="1:18" x14ac:dyDescent="0.25">
      <c r="A21450" t="s">
        <v>65</v>
      </c>
      <c r="B21450" t="s">
        <v>81</v>
      </c>
      <c r="C21450" t="s">
        <v>99</v>
      </c>
      <c r="D21450" t="s">
        <v>302</v>
      </c>
      <c r="E21450">
        <v>2023</v>
      </c>
      <c r="F21450" t="s">
        <v>386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</row>
    <row r="21451" spans="1:18" x14ac:dyDescent="0.25">
      <c r="A21451" t="s">
        <v>65</v>
      </c>
      <c r="B21451" t="s">
        <v>81</v>
      </c>
      <c r="C21451" t="s">
        <v>99</v>
      </c>
      <c r="D21451" t="s">
        <v>302</v>
      </c>
      <c r="E21451">
        <v>2023</v>
      </c>
      <c r="F21451" t="s">
        <v>387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</row>
    <row r="21452" spans="1:18" x14ac:dyDescent="0.25">
      <c r="A21452" t="s">
        <v>65</v>
      </c>
      <c r="B21452" t="s">
        <v>81</v>
      </c>
      <c r="C21452" t="s">
        <v>99</v>
      </c>
      <c r="D21452" t="s">
        <v>302</v>
      </c>
      <c r="E21452">
        <v>2023</v>
      </c>
      <c r="F21452" t="s">
        <v>388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</row>
    <row r="21453" spans="1:18" x14ac:dyDescent="0.25">
      <c r="A21453" t="s">
        <v>65</v>
      </c>
      <c r="B21453" t="s">
        <v>81</v>
      </c>
      <c r="C21453" t="s">
        <v>99</v>
      </c>
      <c r="D21453" t="s">
        <v>302</v>
      </c>
      <c r="E21453">
        <v>2023</v>
      </c>
      <c r="F21453" t="s">
        <v>389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</row>
    <row r="21454" spans="1:18" x14ac:dyDescent="0.25">
      <c r="A21454" t="s">
        <v>65</v>
      </c>
      <c r="B21454" t="s">
        <v>81</v>
      </c>
      <c r="C21454" t="s">
        <v>99</v>
      </c>
      <c r="D21454" t="s">
        <v>302</v>
      </c>
      <c r="E21454">
        <v>2023</v>
      </c>
      <c r="F21454" t="s">
        <v>39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</row>
    <row r="21455" spans="1:18" x14ac:dyDescent="0.25">
      <c r="A21455" t="s">
        <v>65</v>
      </c>
      <c r="B21455" t="s">
        <v>81</v>
      </c>
      <c r="C21455" t="s">
        <v>99</v>
      </c>
      <c r="D21455" t="s">
        <v>302</v>
      </c>
      <c r="E21455">
        <v>2023</v>
      </c>
      <c r="F21455" t="s">
        <v>391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</row>
    <row r="21456" spans="1:18" x14ac:dyDescent="0.25">
      <c r="A21456" t="s">
        <v>65</v>
      </c>
      <c r="B21456" t="s">
        <v>81</v>
      </c>
      <c r="C21456" t="s">
        <v>99</v>
      </c>
      <c r="D21456" t="s">
        <v>302</v>
      </c>
      <c r="E21456">
        <v>2023</v>
      </c>
      <c r="F21456" t="s">
        <v>392</v>
      </c>
      <c r="G21456">
        <v>301</v>
      </c>
      <c r="H21456">
        <v>5</v>
      </c>
      <c r="I21456">
        <v>21</v>
      </c>
      <c r="J21456">
        <v>327</v>
      </c>
      <c r="K21456">
        <v>267</v>
      </c>
      <c r="L21456">
        <v>60</v>
      </c>
      <c r="M21456">
        <v>0</v>
      </c>
      <c r="N21456">
        <v>0</v>
      </c>
      <c r="O21456">
        <v>327</v>
      </c>
      <c r="P21456">
        <v>118</v>
      </c>
      <c r="Q21456">
        <v>209</v>
      </c>
      <c r="R21456">
        <v>327</v>
      </c>
    </row>
    <row r="21457" spans="1:18" x14ac:dyDescent="0.25">
      <c r="A21457" t="s">
        <v>65</v>
      </c>
      <c r="B21457" t="s">
        <v>81</v>
      </c>
      <c r="C21457" t="s">
        <v>99</v>
      </c>
      <c r="D21457" t="s">
        <v>302</v>
      </c>
      <c r="E21457">
        <v>2023</v>
      </c>
      <c r="F21457" t="s">
        <v>393</v>
      </c>
      <c r="G21457">
        <v>390</v>
      </c>
      <c r="H21457">
        <v>4</v>
      </c>
      <c r="I21457">
        <v>2</v>
      </c>
      <c r="J21457">
        <v>396</v>
      </c>
      <c r="K21457">
        <v>290</v>
      </c>
      <c r="L21457">
        <v>106</v>
      </c>
      <c r="M21457">
        <v>0</v>
      </c>
      <c r="N21457">
        <v>0</v>
      </c>
      <c r="O21457">
        <v>396</v>
      </c>
      <c r="P21457">
        <v>105</v>
      </c>
      <c r="Q21457">
        <v>291</v>
      </c>
      <c r="R21457">
        <v>396</v>
      </c>
    </row>
    <row r="21458" spans="1:18" x14ac:dyDescent="0.25">
      <c r="A21458" t="s">
        <v>65</v>
      </c>
      <c r="B21458" t="s">
        <v>81</v>
      </c>
      <c r="C21458" t="s">
        <v>99</v>
      </c>
      <c r="D21458" t="s">
        <v>302</v>
      </c>
      <c r="E21458">
        <v>2023</v>
      </c>
      <c r="F21458" t="s">
        <v>394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</row>
    <row r="21459" spans="1:18" x14ac:dyDescent="0.25">
      <c r="A21459" t="s">
        <v>65</v>
      </c>
      <c r="B21459" t="s">
        <v>81</v>
      </c>
      <c r="C21459" t="s">
        <v>99</v>
      </c>
      <c r="D21459" t="s">
        <v>302</v>
      </c>
      <c r="E21459">
        <v>2023</v>
      </c>
      <c r="F21459" t="s">
        <v>395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</row>
    <row r="21460" spans="1:18" x14ac:dyDescent="0.25">
      <c r="A21460" t="s">
        <v>65</v>
      </c>
      <c r="B21460" t="s">
        <v>81</v>
      </c>
      <c r="C21460" t="s">
        <v>99</v>
      </c>
      <c r="D21460" t="s">
        <v>302</v>
      </c>
      <c r="E21460">
        <v>2023</v>
      </c>
      <c r="F21460" t="s">
        <v>396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</row>
    <row r="21461" spans="1:18" x14ac:dyDescent="0.25">
      <c r="A21461" t="s">
        <v>65</v>
      </c>
      <c r="B21461" t="s">
        <v>81</v>
      </c>
      <c r="C21461" t="s">
        <v>99</v>
      </c>
      <c r="D21461" t="s">
        <v>302</v>
      </c>
      <c r="E21461">
        <v>2023</v>
      </c>
      <c r="F21461" t="s">
        <v>397</v>
      </c>
      <c r="G21461">
        <v>44</v>
      </c>
      <c r="H21461">
        <v>0</v>
      </c>
      <c r="I21461">
        <v>0</v>
      </c>
      <c r="J21461">
        <v>44</v>
      </c>
      <c r="K21461">
        <v>18</v>
      </c>
      <c r="L21461">
        <v>26</v>
      </c>
      <c r="M21461">
        <v>0</v>
      </c>
      <c r="N21461">
        <v>0</v>
      </c>
      <c r="O21461">
        <v>44</v>
      </c>
      <c r="P21461">
        <v>0</v>
      </c>
      <c r="Q21461">
        <v>44</v>
      </c>
      <c r="R21461">
        <v>44</v>
      </c>
    </row>
    <row r="21462" spans="1:18" x14ac:dyDescent="0.25">
      <c r="A21462" t="s">
        <v>65</v>
      </c>
      <c r="B21462" t="s">
        <v>81</v>
      </c>
      <c r="C21462" t="s">
        <v>99</v>
      </c>
      <c r="D21462" t="s">
        <v>302</v>
      </c>
      <c r="E21462">
        <v>2023</v>
      </c>
      <c r="F21462" t="s">
        <v>398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</row>
    <row r="21463" spans="1:18" x14ac:dyDescent="0.25">
      <c r="A21463" t="s">
        <v>65</v>
      </c>
      <c r="B21463" t="s">
        <v>81</v>
      </c>
      <c r="C21463" t="s">
        <v>99</v>
      </c>
      <c r="D21463" t="s">
        <v>302</v>
      </c>
      <c r="E21463">
        <v>2023</v>
      </c>
      <c r="F21463" t="s">
        <v>399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</row>
    <row r="21464" spans="1:18" x14ac:dyDescent="0.25">
      <c r="A21464" t="s">
        <v>65</v>
      </c>
      <c r="B21464" t="s">
        <v>81</v>
      </c>
      <c r="C21464" t="s">
        <v>99</v>
      </c>
      <c r="D21464" t="s">
        <v>302</v>
      </c>
      <c r="E21464">
        <v>2023</v>
      </c>
      <c r="F21464" t="s">
        <v>40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</row>
    <row r="21465" spans="1:18" x14ac:dyDescent="0.25">
      <c r="A21465" t="s">
        <v>65</v>
      </c>
      <c r="B21465" t="s">
        <v>81</v>
      </c>
      <c r="C21465" t="s">
        <v>99</v>
      </c>
      <c r="D21465" t="s">
        <v>302</v>
      </c>
      <c r="E21465">
        <v>2023</v>
      </c>
      <c r="F21465" t="s">
        <v>401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</row>
    <row r="21466" spans="1:18" x14ac:dyDescent="0.25">
      <c r="A21466" t="s">
        <v>65</v>
      </c>
      <c r="B21466" t="s">
        <v>81</v>
      </c>
      <c r="C21466" t="s">
        <v>99</v>
      </c>
      <c r="D21466" t="s">
        <v>302</v>
      </c>
      <c r="E21466">
        <v>2023</v>
      </c>
      <c r="F21466" t="s">
        <v>402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</row>
    <row r="21467" spans="1:18" x14ac:dyDescent="0.25">
      <c r="A21467" t="s">
        <v>65</v>
      </c>
      <c r="B21467" t="s">
        <v>81</v>
      </c>
      <c r="C21467" t="s">
        <v>99</v>
      </c>
      <c r="D21467" t="s">
        <v>302</v>
      </c>
      <c r="E21467">
        <v>2023</v>
      </c>
      <c r="F21467" t="s">
        <v>403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</row>
    <row r="21468" spans="1:18" x14ac:dyDescent="0.25">
      <c r="A21468" t="s">
        <v>65</v>
      </c>
      <c r="B21468" t="s">
        <v>81</v>
      </c>
      <c r="C21468" t="s">
        <v>99</v>
      </c>
      <c r="D21468" t="s">
        <v>302</v>
      </c>
      <c r="E21468">
        <v>2023</v>
      </c>
      <c r="F21468" t="s">
        <v>404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</row>
    <row r="21469" spans="1:18" x14ac:dyDescent="0.25">
      <c r="A21469" t="s">
        <v>65</v>
      </c>
      <c r="B21469" t="s">
        <v>81</v>
      </c>
      <c r="C21469" t="s">
        <v>99</v>
      </c>
      <c r="D21469" t="s">
        <v>302</v>
      </c>
      <c r="E21469">
        <v>2023</v>
      </c>
      <c r="F21469" t="s">
        <v>405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</row>
    <row r="21470" spans="1:18" x14ac:dyDescent="0.25">
      <c r="A21470" t="s">
        <v>65</v>
      </c>
      <c r="B21470" t="s">
        <v>81</v>
      </c>
      <c r="C21470" t="s">
        <v>99</v>
      </c>
      <c r="D21470" t="s">
        <v>302</v>
      </c>
      <c r="E21470">
        <v>2023</v>
      </c>
      <c r="F21470" t="s">
        <v>406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</row>
    <row r="21471" spans="1:18" x14ac:dyDescent="0.25">
      <c r="A21471" t="s">
        <v>65</v>
      </c>
      <c r="B21471" t="s">
        <v>81</v>
      </c>
      <c r="C21471" t="s">
        <v>99</v>
      </c>
      <c r="D21471" t="s">
        <v>302</v>
      </c>
      <c r="E21471">
        <v>2023</v>
      </c>
      <c r="F21471" t="s">
        <v>407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</row>
    <row r="21472" spans="1:18" x14ac:dyDescent="0.25">
      <c r="A21472" t="s">
        <v>65</v>
      </c>
      <c r="B21472" t="s">
        <v>81</v>
      </c>
      <c r="C21472" t="s">
        <v>99</v>
      </c>
      <c r="D21472" t="s">
        <v>302</v>
      </c>
      <c r="E21472">
        <v>2023</v>
      </c>
      <c r="F21472" t="s">
        <v>408</v>
      </c>
      <c r="G21472">
        <v>141</v>
      </c>
      <c r="H21472">
        <v>0</v>
      </c>
      <c r="I21472">
        <v>0</v>
      </c>
      <c r="J21472">
        <v>141</v>
      </c>
      <c r="K21472">
        <v>125</v>
      </c>
      <c r="L21472">
        <v>16</v>
      </c>
      <c r="M21472">
        <v>0</v>
      </c>
      <c r="N21472">
        <v>0</v>
      </c>
      <c r="O21472">
        <v>141</v>
      </c>
      <c r="P21472">
        <v>52</v>
      </c>
      <c r="Q21472">
        <v>89</v>
      </c>
      <c r="R21472">
        <v>141</v>
      </c>
    </row>
    <row r="21473" spans="1:18" x14ac:dyDescent="0.25">
      <c r="A21473" t="s">
        <v>65</v>
      </c>
      <c r="B21473" t="s">
        <v>81</v>
      </c>
      <c r="C21473" t="s">
        <v>99</v>
      </c>
      <c r="D21473" t="s">
        <v>302</v>
      </c>
      <c r="E21473">
        <v>2023</v>
      </c>
      <c r="F21473" t="s">
        <v>409</v>
      </c>
      <c r="G21473">
        <v>141</v>
      </c>
      <c r="H21473">
        <v>0</v>
      </c>
      <c r="I21473">
        <v>0</v>
      </c>
      <c r="J21473">
        <v>141</v>
      </c>
      <c r="K21473">
        <v>125</v>
      </c>
      <c r="L21473">
        <v>16</v>
      </c>
      <c r="M21473">
        <v>0</v>
      </c>
      <c r="N21473">
        <v>0</v>
      </c>
      <c r="O21473">
        <v>141</v>
      </c>
      <c r="P21473">
        <v>52</v>
      </c>
      <c r="Q21473">
        <v>89</v>
      </c>
      <c r="R21473">
        <v>141</v>
      </c>
    </row>
    <row r="21474" spans="1:18" x14ac:dyDescent="0.25">
      <c r="A21474" t="s">
        <v>65</v>
      </c>
      <c r="B21474" t="s">
        <v>81</v>
      </c>
      <c r="C21474" t="s">
        <v>99</v>
      </c>
      <c r="D21474" t="s">
        <v>302</v>
      </c>
      <c r="E21474">
        <v>2023</v>
      </c>
      <c r="F21474" t="s">
        <v>410</v>
      </c>
      <c r="G21474">
        <v>6</v>
      </c>
      <c r="H21474">
        <v>0</v>
      </c>
      <c r="I21474">
        <v>0</v>
      </c>
      <c r="J21474">
        <v>6</v>
      </c>
      <c r="K21474">
        <v>5</v>
      </c>
      <c r="L21474">
        <v>1</v>
      </c>
      <c r="M21474">
        <v>0</v>
      </c>
      <c r="N21474">
        <v>0</v>
      </c>
      <c r="O21474">
        <v>6</v>
      </c>
      <c r="P21474">
        <v>2</v>
      </c>
      <c r="Q21474">
        <v>4</v>
      </c>
      <c r="R21474">
        <v>6</v>
      </c>
    </row>
    <row r="21475" spans="1:18" x14ac:dyDescent="0.25">
      <c r="A21475" t="s">
        <v>65</v>
      </c>
      <c r="B21475" t="s">
        <v>81</v>
      </c>
      <c r="C21475" t="s">
        <v>99</v>
      </c>
      <c r="D21475" t="s">
        <v>302</v>
      </c>
      <c r="E21475">
        <v>2023</v>
      </c>
      <c r="F21475" t="s">
        <v>411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</row>
    <row r="21476" spans="1:18" x14ac:dyDescent="0.25">
      <c r="A21476" t="s">
        <v>65</v>
      </c>
      <c r="B21476" t="s">
        <v>81</v>
      </c>
      <c r="C21476" t="s">
        <v>99</v>
      </c>
      <c r="D21476" t="s">
        <v>302</v>
      </c>
      <c r="E21476">
        <v>2023</v>
      </c>
      <c r="F21476" t="s">
        <v>412</v>
      </c>
      <c r="G21476">
        <v>6</v>
      </c>
      <c r="H21476">
        <v>0</v>
      </c>
      <c r="I21476">
        <v>0</v>
      </c>
      <c r="J21476">
        <v>6</v>
      </c>
      <c r="K21476">
        <v>5</v>
      </c>
      <c r="L21476">
        <v>1</v>
      </c>
      <c r="M21476">
        <v>0</v>
      </c>
      <c r="N21476">
        <v>0</v>
      </c>
      <c r="O21476">
        <v>6</v>
      </c>
      <c r="P21476">
        <v>2</v>
      </c>
      <c r="Q21476">
        <v>4</v>
      </c>
      <c r="R21476">
        <v>6</v>
      </c>
    </row>
    <row r="21477" spans="1:18" x14ac:dyDescent="0.25">
      <c r="A21477" t="s">
        <v>65</v>
      </c>
      <c r="B21477" t="s">
        <v>81</v>
      </c>
      <c r="C21477" t="s">
        <v>99</v>
      </c>
      <c r="D21477" t="s">
        <v>302</v>
      </c>
      <c r="E21477">
        <v>2023</v>
      </c>
      <c r="F21477" t="s">
        <v>413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</row>
    <row r="21478" spans="1:18" x14ac:dyDescent="0.25">
      <c r="A21478" t="s">
        <v>65</v>
      </c>
      <c r="B21478" t="s">
        <v>81</v>
      </c>
      <c r="C21478" t="s">
        <v>99</v>
      </c>
      <c r="D21478" t="s">
        <v>302</v>
      </c>
      <c r="E21478">
        <v>2023</v>
      </c>
      <c r="F21478" t="s">
        <v>414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</row>
    <row r="21479" spans="1:18" x14ac:dyDescent="0.25">
      <c r="A21479" t="s">
        <v>65</v>
      </c>
      <c r="B21479" t="s">
        <v>81</v>
      </c>
      <c r="C21479" t="s">
        <v>99</v>
      </c>
      <c r="D21479" t="s">
        <v>302</v>
      </c>
      <c r="E21479">
        <v>2023</v>
      </c>
      <c r="F21479" t="s">
        <v>415</v>
      </c>
      <c r="G21479">
        <v>31</v>
      </c>
      <c r="H21479">
        <v>0</v>
      </c>
      <c r="I21479">
        <v>1</v>
      </c>
      <c r="J21479">
        <v>32</v>
      </c>
      <c r="K21479">
        <v>15</v>
      </c>
      <c r="L21479">
        <v>17</v>
      </c>
      <c r="M21479">
        <v>0</v>
      </c>
      <c r="N21479">
        <v>0</v>
      </c>
      <c r="O21479">
        <v>32</v>
      </c>
      <c r="P21479">
        <v>3</v>
      </c>
      <c r="Q21479">
        <v>29</v>
      </c>
      <c r="R21479">
        <v>32</v>
      </c>
    </row>
    <row r="21480" spans="1:18" x14ac:dyDescent="0.25">
      <c r="A21480" t="s">
        <v>65</v>
      </c>
      <c r="B21480" t="s">
        <v>81</v>
      </c>
      <c r="C21480" t="s">
        <v>99</v>
      </c>
      <c r="D21480" t="s">
        <v>302</v>
      </c>
      <c r="E21480">
        <v>2023</v>
      </c>
      <c r="F21480" t="s">
        <v>416</v>
      </c>
      <c r="G21480">
        <v>17</v>
      </c>
      <c r="H21480">
        <v>0</v>
      </c>
      <c r="I21480">
        <v>0</v>
      </c>
      <c r="J21480">
        <v>17</v>
      </c>
      <c r="K21480">
        <v>4</v>
      </c>
      <c r="L21480">
        <v>13</v>
      </c>
      <c r="M21480">
        <v>0</v>
      </c>
      <c r="N21480">
        <v>0</v>
      </c>
      <c r="O21480">
        <v>17</v>
      </c>
      <c r="P21480">
        <v>0</v>
      </c>
      <c r="Q21480">
        <v>17</v>
      </c>
      <c r="R21480">
        <v>17</v>
      </c>
    </row>
    <row r="21481" spans="1:18" x14ac:dyDescent="0.25">
      <c r="A21481" t="s">
        <v>65</v>
      </c>
      <c r="B21481" t="s">
        <v>81</v>
      </c>
      <c r="C21481" t="s">
        <v>99</v>
      </c>
      <c r="D21481" t="s">
        <v>302</v>
      </c>
      <c r="E21481">
        <v>2023</v>
      </c>
      <c r="F21481" t="s">
        <v>417</v>
      </c>
      <c r="G21481">
        <v>17</v>
      </c>
      <c r="H21481">
        <v>0</v>
      </c>
      <c r="I21481">
        <v>0</v>
      </c>
      <c r="J21481">
        <v>17</v>
      </c>
      <c r="K21481">
        <v>4</v>
      </c>
      <c r="L21481">
        <v>13</v>
      </c>
      <c r="M21481">
        <v>0</v>
      </c>
      <c r="N21481">
        <v>0</v>
      </c>
      <c r="O21481">
        <v>17</v>
      </c>
      <c r="P21481">
        <v>0</v>
      </c>
      <c r="Q21481">
        <v>17</v>
      </c>
      <c r="R21481">
        <v>17</v>
      </c>
    </row>
    <row r="21482" spans="1:18" x14ac:dyDescent="0.25">
      <c r="A21482" t="s">
        <v>65</v>
      </c>
      <c r="B21482" t="s">
        <v>81</v>
      </c>
      <c r="C21482" t="s">
        <v>99</v>
      </c>
      <c r="D21482" t="s">
        <v>302</v>
      </c>
      <c r="E21482">
        <v>2023</v>
      </c>
      <c r="F21482" t="s">
        <v>418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</row>
    <row r="21483" spans="1:18" x14ac:dyDescent="0.25">
      <c r="A21483" t="s">
        <v>65</v>
      </c>
      <c r="B21483" t="s">
        <v>81</v>
      </c>
      <c r="C21483" t="s">
        <v>99</v>
      </c>
      <c r="D21483" t="s">
        <v>302</v>
      </c>
      <c r="E21483">
        <v>2023</v>
      </c>
      <c r="F21483" t="s">
        <v>419</v>
      </c>
      <c r="G21483">
        <v>200</v>
      </c>
      <c r="H21483">
        <v>0</v>
      </c>
      <c r="I21483">
        <v>0</v>
      </c>
      <c r="J21483">
        <v>200</v>
      </c>
      <c r="K21483">
        <v>181</v>
      </c>
      <c r="L21483">
        <v>19</v>
      </c>
      <c r="M21483">
        <v>0</v>
      </c>
      <c r="N21483">
        <v>0</v>
      </c>
      <c r="O21483">
        <v>200</v>
      </c>
      <c r="P21483">
        <v>79</v>
      </c>
      <c r="Q21483">
        <v>121</v>
      </c>
      <c r="R21483">
        <v>200</v>
      </c>
    </row>
    <row r="21484" spans="1:18" x14ac:dyDescent="0.25">
      <c r="A21484" t="s">
        <v>65</v>
      </c>
      <c r="B21484" t="s">
        <v>81</v>
      </c>
      <c r="C21484" t="s">
        <v>99</v>
      </c>
      <c r="D21484" t="s">
        <v>302</v>
      </c>
      <c r="E21484">
        <v>2023</v>
      </c>
      <c r="F21484" t="s">
        <v>42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</row>
    <row r="21485" spans="1:18" x14ac:dyDescent="0.25">
      <c r="A21485" t="s">
        <v>65</v>
      </c>
      <c r="B21485" t="s">
        <v>81</v>
      </c>
      <c r="C21485" t="s">
        <v>99</v>
      </c>
      <c r="D21485" t="s">
        <v>302</v>
      </c>
      <c r="E21485">
        <v>2023</v>
      </c>
      <c r="F21485" t="s">
        <v>421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</row>
    <row r="21486" spans="1:18" x14ac:dyDescent="0.25">
      <c r="A21486" t="s">
        <v>65</v>
      </c>
      <c r="B21486" t="s">
        <v>81</v>
      </c>
      <c r="C21486" t="s">
        <v>99</v>
      </c>
      <c r="D21486" t="s">
        <v>302</v>
      </c>
      <c r="E21486">
        <v>2023</v>
      </c>
      <c r="F21486" t="s">
        <v>422</v>
      </c>
      <c r="G21486">
        <v>205</v>
      </c>
      <c r="H21486">
        <v>0</v>
      </c>
      <c r="I21486">
        <v>0</v>
      </c>
      <c r="J21486">
        <v>205</v>
      </c>
      <c r="K21486">
        <v>179</v>
      </c>
      <c r="L21486">
        <v>26</v>
      </c>
      <c r="M21486">
        <v>0</v>
      </c>
      <c r="N21486">
        <v>0</v>
      </c>
      <c r="O21486">
        <v>205</v>
      </c>
      <c r="P21486">
        <v>75</v>
      </c>
      <c r="Q21486">
        <v>130</v>
      </c>
      <c r="R21486">
        <v>205</v>
      </c>
    </row>
    <row r="21487" spans="1:18" x14ac:dyDescent="0.25">
      <c r="A21487" t="s">
        <v>65</v>
      </c>
      <c r="B21487" t="s">
        <v>81</v>
      </c>
      <c r="C21487" t="s">
        <v>99</v>
      </c>
      <c r="D21487" t="s">
        <v>302</v>
      </c>
      <c r="E21487">
        <v>2023</v>
      </c>
      <c r="F21487" t="s">
        <v>423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</row>
    <row r="21488" spans="1:18" x14ac:dyDescent="0.25">
      <c r="A21488" t="s">
        <v>65</v>
      </c>
      <c r="B21488" t="s">
        <v>81</v>
      </c>
      <c r="C21488" t="s">
        <v>99</v>
      </c>
      <c r="D21488" t="s">
        <v>302</v>
      </c>
      <c r="E21488">
        <v>2023</v>
      </c>
      <c r="F21488" t="s">
        <v>424</v>
      </c>
      <c r="G21488">
        <v>68</v>
      </c>
      <c r="H21488">
        <v>0</v>
      </c>
      <c r="I21488">
        <v>0</v>
      </c>
      <c r="J21488">
        <v>68</v>
      </c>
      <c r="K21488">
        <v>35</v>
      </c>
      <c r="L21488">
        <v>33</v>
      </c>
      <c r="M21488">
        <v>0</v>
      </c>
      <c r="N21488">
        <v>0</v>
      </c>
      <c r="O21488">
        <v>68</v>
      </c>
      <c r="P21488">
        <v>16</v>
      </c>
      <c r="Q21488">
        <v>52</v>
      </c>
      <c r="R21488">
        <v>68</v>
      </c>
    </row>
    <row r="21489" spans="1:18" x14ac:dyDescent="0.25">
      <c r="A21489" t="s">
        <v>65</v>
      </c>
      <c r="B21489" t="s">
        <v>81</v>
      </c>
      <c r="C21489" t="s">
        <v>99</v>
      </c>
      <c r="D21489" t="s">
        <v>302</v>
      </c>
      <c r="E21489">
        <v>2023</v>
      </c>
      <c r="F21489" t="s">
        <v>425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</row>
    <row r="21490" spans="1:18" x14ac:dyDescent="0.25">
      <c r="A21490" t="s">
        <v>65</v>
      </c>
      <c r="B21490" t="s">
        <v>81</v>
      </c>
      <c r="C21490" t="s">
        <v>99</v>
      </c>
      <c r="D21490" t="s">
        <v>302</v>
      </c>
      <c r="E21490">
        <v>2023</v>
      </c>
      <c r="F21490" t="s">
        <v>426</v>
      </c>
      <c r="G21490">
        <v>62</v>
      </c>
      <c r="H21490">
        <v>2</v>
      </c>
      <c r="I21490">
        <v>0</v>
      </c>
      <c r="J21490">
        <v>64</v>
      </c>
      <c r="K21490">
        <v>35</v>
      </c>
      <c r="L21490">
        <v>29</v>
      </c>
      <c r="M21490">
        <v>0</v>
      </c>
      <c r="N21490">
        <v>0</v>
      </c>
      <c r="O21490">
        <v>64</v>
      </c>
      <c r="P21490">
        <v>17</v>
      </c>
      <c r="Q21490">
        <v>47</v>
      </c>
      <c r="R21490">
        <v>64</v>
      </c>
    </row>
    <row r="21491" spans="1:18" x14ac:dyDescent="0.25">
      <c r="A21491" t="s">
        <v>100</v>
      </c>
      <c r="B21491" t="s">
        <v>101</v>
      </c>
      <c r="C21491" t="s">
        <v>102</v>
      </c>
      <c r="D21491" t="s">
        <v>300</v>
      </c>
      <c r="E21491">
        <v>2023</v>
      </c>
      <c r="F21491" t="s">
        <v>340</v>
      </c>
      <c r="G21491">
        <v>9</v>
      </c>
      <c r="H21491">
        <v>0</v>
      </c>
      <c r="I21491">
        <v>1</v>
      </c>
      <c r="J21491">
        <v>10</v>
      </c>
      <c r="K21491">
        <v>10</v>
      </c>
      <c r="L21491">
        <v>0</v>
      </c>
      <c r="M21491">
        <v>0</v>
      </c>
      <c r="N21491">
        <v>0</v>
      </c>
      <c r="O21491">
        <v>10</v>
      </c>
      <c r="P21491">
        <v>2</v>
      </c>
      <c r="Q21491">
        <v>8</v>
      </c>
      <c r="R21491">
        <v>10</v>
      </c>
    </row>
    <row r="21492" spans="1:18" x14ac:dyDescent="0.25">
      <c r="A21492" t="s">
        <v>100</v>
      </c>
      <c r="B21492" t="s">
        <v>101</v>
      </c>
      <c r="C21492" t="s">
        <v>102</v>
      </c>
      <c r="D21492" t="s">
        <v>300</v>
      </c>
      <c r="E21492">
        <v>2023</v>
      </c>
      <c r="F21492" t="s">
        <v>341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</row>
    <row r="21493" spans="1:18" x14ac:dyDescent="0.25">
      <c r="A21493" t="s">
        <v>100</v>
      </c>
      <c r="B21493" t="s">
        <v>101</v>
      </c>
      <c r="C21493" t="s">
        <v>102</v>
      </c>
      <c r="D21493" t="s">
        <v>300</v>
      </c>
      <c r="E21493">
        <v>2023</v>
      </c>
      <c r="F21493" t="s">
        <v>342</v>
      </c>
      <c r="G21493">
        <v>2</v>
      </c>
      <c r="H21493">
        <v>0</v>
      </c>
      <c r="I21493">
        <v>0</v>
      </c>
      <c r="J21493">
        <v>2</v>
      </c>
      <c r="K21493">
        <v>2</v>
      </c>
      <c r="L21493">
        <v>0</v>
      </c>
      <c r="M21493">
        <v>0</v>
      </c>
      <c r="N21493">
        <v>0</v>
      </c>
      <c r="O21493">
        <v>2</v>
      </c>
      <c r="P21493">
        <v>0</v>
      </c>
      <c r="Q21493">
        <v>2</v>
      </c>
      <c r="R21493">
        <v>2</v>
      </c>
    </row>
    <row r="21494" spans="1:18" x14ac:dyDescent="0.25">
      <c r="A21494" t="s">
        <v>100</v>
      </c>
      <c r="B21494" t="s">
        <v>101</v>
      </c>
      <c r="C21494" t="s">
        <v>102</v>
      </c>
      <c r="D21494" t="s">
        <v>300</v>
      </c>
      <c r="E21494">
        <v>2023</v>
      </c>
      <c r="F21494" t="s">
        <v>343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</row>
    <row r="21495" spans="1:18" x14ac:dyDescent="0.25">
      <c r="A21495" t="s">
        <v>100</v>
      </c>
      <c r="B21495" t="s">
        <v>101</v>
      </c>
      <c r="C21495" t="s">
        <v>102</v>
      </c>
      <c r="D21495" t="s">
        <v>300</v>
      </c>
      <c r="E21495">
        <v>2023</v>
      </c>
      <c r="F21495" t="s">
        <v>344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</row>
    <row r="21496" spans="1:18" x14ac:dyDescent="0.25">
      <c r="A21496" t="s">
        <v>100</v>
      </c>
      <c r="B21496" t="s">
        <v>101</v>
      </c>
      <c r="C21496" t="s">
        <v>102</v>
      </c>
      <c r="D21496" t="s">
        <v>300</v>
      </c>
      <c r="E21496">
        <v>2023</v>
      </c>
      <c r="F21496" t="s">
        <v>345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</row>
    <row r="21497" spans="1:18" x14ac:dyDescent="0.25">
      <c r="A21497" t="s">
        <v>100</v>
      </c>
      <c r="B21497" t="s">
        <v>101</v>
      </c>
      <c r="C21497" t="s">
        <v>102</v>
      </c>
      <c r="D21497" t="s">
        <v>300</v>
      </c>
      <c r="E21497">
        <v>2023</v>
      </c>
      <c r="F21497" t="s">
        <v>346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</row>
    <row r="21498" spans="1:18" x14ac:dyDescent="0.25">
      <c r="A21498" t="s">
        <v>100</v>
      </c>
      <c r="B21498" t="s">
        <v>101</v>
      </c>
      <c r="C21498" t="s">
        <v>102</v>
      </c>
      <c r="D21498" t="s">
        <v>300</v>
      </c>
      <c r="E21498">
        <v>2023</v>
      </c>
      <c r="F21498" t="s">
        <v>347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</row>
    <row r="21499" spans="1:18" x14ac:dyDescent="0.25">
      <c r="A21499" t="s">
        <v>100</v>
      </c>
      <c r="B21499" t="s">
        <v>101</v>
      </c>
      <c r="C21499" t="s">
        <v>102</v>
      </c>
      <c r="D21499" t="s">
        <v>300</v>
      </c>
      <c r="E21499">
        <v>2023</v>
      </c>
      <c r="F21499" t="s">
        <v>348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</row>
    <row r="21500" spans="1:18" x14ac:dyDescent="0.25">
      <c r="A21500" t="s">
        <v>100</v>
      </c>
      <c r="B21500" t="s">
        <v>101</v>
      </c>
      <c r="C21500" t="s">
        <v>102</v>
      </c>
      <c r="D21500" t="s">
        <v>300</v>
      </c>
      <c r="E21500">
        <v>2023</v>
      </c>
      <c r="F21500" t="s">
        <v>349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</row>
    <row r="21501" spans="1:18" x14ac:dyDescent="0.25">
      <c r="A21501" t="s">
        <v>100</v>
      </c>
      <c r="B21501" t="s">
        <v>101</v>
      </c>
      <c r="C21501" t="s">
        <v>102</v>
      </c>
      <c r="D21501" t="s">
        <v>300</v>
      </c>
      <c r="E21501">
        <v>2023</v>
      </c>
      <c r="F21501" t="s">
        <v>35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</row>
    <row r="21502" spans="1:18" x14ac:dyDescent="0.25">
      <c r="A21502" t="s">
        <v>100</v>
      </c>
      <c r="B21502" t="s">
        <v>101</v>
      </c>
      <c r="C21502" t="s">
        <v>102</v>
      </c>
      <c r="D21502" t="s">
        <v>300</v>
      </c>
      <c r="E21502">
        <v>2023</v>
      </c>
      <c r="F21502" t="s">
        <v>351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</row>
    <row r="21503" spans="1:18" x14ac:dyDescent="0.25">
      <c r="A21503" t="s">
        <v>100</v>
      </c>
      <c r="B21503" t="s">
        <v>101</v>
      </c>
      <c r="C21503" t="s">
        <v>102</v>
      </c>
      <c r="D21503" t="s">
        <v>300</v>
      </c>
      <c r="E21503">
        <v>2023</v>
      </c>
      <c r="F21503" t="s">
        <v>352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</row>
    <row r="21504" spans="1:18" x14ac:dyDescent="0.25">
      <c r="A21504" t="s">
        <v>100</v>
      </c>
      <c r="B21504" t="s">
        <v>101</v>
      </c>
      <c r="C21504" t="s">
        <v>102</v>
      </c>
      <c r="D21504" t="s">
        <v>300</v>
      </c>
      <c r="E21504">
        <v>2023</v>
      </c>
      <c r="F21504" t="s">
        <v>353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</row>
    <row r="21505" spans="1:18" x14ac:dyDescent="0.25">
      <c r="A21505" t="s">
        <v>100</v>
      </c>
      <c r="B21505" t="s">
        <v>101</v>
      </c>
      <c r="C21505" t="s">
        <v>102</v>
      </c>
      <c r="D21505" t="s">
        <v>300</v>
      </c>
      <c r="E21505">
        <v>2023</v>
      </c>
      <c r="F21505" t="s">
        <v>354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</row>
    <row r="21506" spans="1:18" x14ac:dyDescent="0.25">
      <c r="A21506" t="s">
        <v>100</v>
      </c>
      <c r="B21506" t="s">
        <v>101</v>
      </c>
      <c r="C21506" t="s">
        <v>102</v>
      </c>
      <c r="D21506" t="s">
        <v>300</v>
      </c>
      <c r="E21506">
        <v>2023</v>
      </c>
      <c r="F21506" t="s">
        <v>355</v>
      </c>
      <c r="G21506">
        <v>48</v>
      </c>
      <c r="H21506">
        <v>0</v>
      </c>
      <c r="I21506">
        <v>0</v>
      </c>
      <c r="J21506">
        <v>48</v>
      </c>
      <c r="K21506">
        <v>47</v>
      </c>
      <c r="L21506">
        <v>1</v>
      </c>
      <c r="M21506">
        <v>0</v>
      </c>
      <c r="N21506">
        <v>0</v>
      </c>
      <c r="O21506">
        <v>48</v>
      </c>
      <c r="P21506">
        <v>14</v>
      </c>
      <c r="Q21506">
        <v>34</v>
      </c>
      <c r="R21506">
        <v>48</v>
      </c>
    </row>
    <row r="21507" spans="1:18" x14ac:dyDescent="0.25">
      <c r="A21507" t="s">
        <v>100</v>
      </c>
      <c r="B21507" t="s">
        <v>101</v>
      </c>
      <c r="C21507" t="s">
        <v>102</v>
      </c>
      <c r="D21507" t="s">
        <v>300</v>
      </c>
      <c r="E21507">
        <v>2023</v>
      </c>
      <c r="F21507" t="s">
        <v>356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</row>
    <row r="21508" spans="1:18" x14ac:dyDescent="0.25">
      <c r="A21508" t="s">
        <v>100</v>
      </c>
      <c r="B21508" t="s">
        <v>101</v>
      </c>
      <c r="C21508" t="s">
        <v>102</v>
      </c>
      <c r="D21508" t="s">
        <v>300</v>
      </c>
      <c r="E21508">
        <v>2023</v>
      </c>
      <c r="F21508" t="s">
        <v>357</v>
      </c>
      <c r="G21508">
        <v>73</v>
      </c>
      <c r="H21508">
        <v>0</v>
      </c>
      <c r="I21508">
        <v>53</v>
      </c>
      <c r="J21508">
        <v>126</v>
      </c>
      <c r="K21508">
        <v>118</v>
      </c>
      <c r="L21508">
        <v>8</v>
      </c>
      <c r="M21508">
        <v>0</v>
      </c>
      <c r="N21508">
        <v>0</v>
      </c>
      <c r="O21508">
        <v>126</v>
      </c>
      <c r="P21508">
        <v>46</v>
      </c>
      <c r="Q21508">
        <v>80</v>
      </c>
      <c r="R21508">
        <v>126</v>
      </c>
    </row>
    <row r="21509" spans="1:18" x14ac:dyDescent="0.25">
      <c r="A21509" t="s">
        <v>100</v>
      </c>
      <c r="B21509" t="s">
        <v>101</v>
      </c>
      <c r="C21509" t="s">
        <v>102</v>
      </c>
      <c r="D21509" t="s">
        <v>300</v>
      </c>
      <c r="E21509">
        <v>2023</v>
      </c>
      <c r="F21509" t="s">
        <v>358</v>
      </c>
      <c r="G21509">
        <v>56</v>
      </c>
      <c r="H21509">
        <v>0</v>
      </c>
      <c r="I21509">
        <v>1</v>
      </c>
      <c r="J21509">
        <v>57</v>
      </c>
      <c r="K21509">
        <v>54</v>
      </c>
      <c r="L21509">
        <v>3</v>
      </c>
      <c r="M21509">
        <v>0</v>
      </c>
      <c r="N21509">
        <v>0</v>
      </c>
      <c r="O21509">
        <v>57</v>
      </c>
      <c r="P21509">
        <v>17</v>
      </c>
      <c r="Q21509">
        <v>40</v>
      </c>
      <c r="R21509">
        <v>57</v>
      </c>
    </row>
    <row r="21510" spans="1:18" x14ac:dyDescent="0.25">
      <c r="A21510" t="s">
        <v>100</v>
      </c>
      <c r="B21510" t="s">
        <v>101</v>
      </c>
      <c r="C21510" t="s">
        <v>102</v>
      </c>
      <c r="D21510" t="s">
        <v>300</v>
      </c>
      <c r="E21510">
        <v>2023</v>
      </c>
      <c r="F21510" t="s">
        <v>359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</row>
    <row r="21511" spans="1:18" x14ac:dyDescent="0.25">
      <c r="A21511" t="s">
        <v>100</v>
      </c>
      <c r="B21511" t="s">
        <v>101</v>
      </c>
      <c r="C21511" t="s">
        <v>102</v>
      </c>
      <c r="D21511" t="s">
        <v>300</v>
      </c>
      <c r="E21511">
        <v>2023</v>
      </c>
      <c r="F21511" t="s">
        <v>36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</row>
    <row r="21512" spans="1:18" x14ac:dyDescent="0.25">
      <c r="A21512" t="s">
        <v>100</v>
      </c>
      <c r="B21512" t="s">
        <v>101</v>
      </c>
      <c r="C21512" t="s">
        <v>102</v>
      </c>
      <c r="D21512" t="s">
        <v>300</v>
      </c>
      <c r="E21512">
        <v>2023</v>
      </c>
      <c r="F21512" t="s">
        <v>361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</row>
    <row r="21513" spans="1:18" x14ac:dyDescent="0.25">
      <c r="A21513" t="s">
        <v>100</v>
      </c>
      <c r="B21513" t="s">
        <v>101</v>
      </c>
      <c r="C21513" t="s">
        <v>102</v>
      </c>
      <c r="D21513" t="s">
        <v>300</v>
      </c>
      <c r="E21513">
        <v>2023</v>
      </c>
      <c r="F21513" t="s">
        <v>362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</row>
    <row r="21514" spans="1:18" x14ac:dyDescent="0.25">
      <c r="A21514" t="s">
        <v>100</v>
      </c>
      <c r="B21514" t="s">
        <v>101</v>
      </c>
      <c r="C21514" t="s">
        <v>102</v>
      </c>
      <c r="D21514" t="s">
        <v>300</v>
      </c>
      <c r="E21514">
        <v>2023</v>
      </c>
      <c r="F21514" t="s">
        <v>363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</row>
    <row r="21515" spans="1:18" x14ac:dyDescent="0.25">
      <c r="A21515" t="s">
        <v>100</v>
      </c>
      <c r="B21515" t="s">
        <v>101</v>
      </c>
      <c r="C21515" t="s">
        <v>102</v>
      </c>
      <c r="D21515" t="s">
        <v>300</v>
      </c>
      <c r="E21515">
        <v>2023</v>
      </c>
      <c r="F21515" t="s">
        <v>364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</row>
    <row r="21516" spans="1:18" x14ac:dyDescent="0.25">
      <c r="A21516" t="s">
        <v>100</v>
      </c>
      <c r="B21516" t="s">
        <v>101</v>
      </c>
      <c r="C21516" t="s">
        <v>102</v>
      </c>
      <c r="D21516" t="s">
        <v>300</v>
      </c>
      <c r="E21516">
        <v>2023</v>
      </c>
      <c r="F21516" t="s">
        <v>365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</row>
    <row r="21517" spans="1:18" x14ac:dyDescent="0.25">
      <c r="A21517" t="s">
        <v>100</v>
      </c>
      <c r="B21517" t="s">
        <v>101</v>
      </c>
      <c r="C21517" t="s">
        <v>102</v>
      </c>
      <c r="D21517" t="s">
        <v>300</v>
      </c>
      <c r="E21517">
        <v>2023</v>
      </c>
      <c r="F21517" t="s">
        <v>366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</row>
    <row r="21518" spans="1:18" x14ac:dyDescent="0.25">
      <c r="A21518" t="s">
        <v>100</v>
      </c>
      <c r="B21518" t="s">
        <v>101</v>
      </c>
      <c r="C21518" t="s">
        <v>102</v>
      </c>
      <c r="D21518" t="s">
        <v>300</v>
      </c>
      <c r="E21518">
        <v>2023</v>
      </c>
      <c r="F21518" t="s">
        <v>367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</row>
    <row r="21519" spans="1:18" x14ac:dyDescent="0.25">
      <c r="A21519" t="s">
        <v>100</v>
      </c>
      <c r="B21519" t="s">
        <v>101</v>
      </c>
      <c r="C21519" t="s">
        <v>102</v>
      </c>
      <c r="D21519" t="s">
        <v>300</v>
      </c>
      <c r="E21519">
        <v>2023</v>
      </c>
      <c r="F21519" t="s">
        <v>368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</row>
    <row r="21520" spans="1:18" x14ac:dyDescent="0.25">
      <c r="A21520" t="s">
        <v>100</v>
      </c>
      <c r="B21520" t="s">
        <v>101</v>
      </c>
      <c r="C21520" t="s">
        <v>102</v>
      </c>
      <c r="D21520" t="s">
        <v>300</v>
      </c>
      <c r="E21520">
        <v>2023</v>
      </c>
      <c r="F21520" t="s">
        <v>369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</row>
    <row r="21521" spans="1:18" x14ac:dyDescent="0.25">
      <c r="A21521" t="s">
        <v>100</v>
      </c>
      <c r="B21521" t="s">
        <v>101</v>
      </c>
      <c r="C21521" t="s">
        <v>102</v>
      </c>
      <c r="D21521" t="s">
        <v>300</v>
      </c>
      <c r="E21521">
        <v>2023</v>
      </c>
      <c r="F21521" t="s">
        <v>37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</row>
    <row r="21522" spans="1:18" x14ac:dyDescent="0.25">
      <c r="A21522" t="s">
        <v>100</v>
      </c>
      <c r="B21522" t="s">
        <v>101</v>
      </c>
      <c r="C21522" t="s">
        <v>102</v>
      </c>
      <c r="D21522" t="s">
        <v>300</v>
      </c>
      <c r="E21522">
        <v>2023</v>
      </c>
      <c r="F21522" t="s">
        <v>371</v>
      </c>
      <c r="G21522">
        <v>5</v>
      </c>
      <c r="H21522">
        <v>0</v>
      </c>
      <c r="I21522">
        <v>13</v>
      </c>
      <c r="J21522">
        <v>18</v>
      </c>
      <c r="K21522">
        <v>18</v>
      </c>
      <c r="L21522">
        <v>0</v>
      </c>
      <c r="M21522">
        <v>0</v>
      </c>
      <c r="N21522">
        <v>0</v>
      </c>
      <c r="O21522">
        <v>18</v>
      </c>
      <c r="P21522">
        <v>3</v>
      </c>
      <c r="Q21522">
        <v>15</v>
      </c>
      <c r="R21522">
        <v>18</v>
      </c>
    </row>
    <row r="21523" spans="1:18" x14ac:dyDescent="0.25">
      <c r="A21523" t="s">
        <v>100</v>
      </c>
      <c r="B21523" t="s">
        <v>101</v>
      </c>
      <c r="C21523" t="s">
        <v>102</v>
      </c>
      <c r="D21523" t="s">
        <v>300</v>
      </c>
      <c r="E21523">
        <v>2023</v>
      </c>
      <c r="F21523" t="s">
        <v>372</v>
      </c>
      <c r="G21523">
        <v>14</v>
      </c>
      <c r="H21523">
        <v>0</v>
      </c>
      <c r="I21523">
        <v>0</v>
      </c>
      <c r="J21523">
        <v>14</v>
      </c>
      <c r="K21523">
        <v>13</v>
      </c>
      <c r="L21523">
        <v>1</v>
      </c>
      <c r="M21523">
        <v>0</v>
      </c>
      <c r="N21523">
        <v>0</v>
      </c>
      <c r="O21523">
        <v>14</v>
      </c>
      <c r="P21523">
        <v>0</v>
      </c>
      <c r="Q21523">
        <v>14</v>
      </c>
      <c r="R21523">
        <v>14</v>
      </c>
    </row>
    <row r="21524" spans="1:18" x14ac:dyDescent="0.25">
      <c r="A21524" t="s">
        <v>100</v>
      </c>
      <c r="B21524" t="s">
        <v>101</v>
      </c>
      <c r="C21524" t="s">
        <v>102</v>
      </c>
      <c r="D21524" t="s">
        <v>300</v>
      </c>
      <c r="E21524">
        <v>2023</v>
      </c>
      <c r="F21524" t="s">
        <v>373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</row>
    <row r="21525" spans="1:18" x14ac:dyDescent="0.25">
      <c r="A21525" t="s">
        <v>100</v>
      </c>
      <c r="B21525" t="s">
        <v>101</v>
      </c>
      <c r="C21525" t="s">
        <v>102</v>
      </c>
      <c r="D21525" t="s">
        <v>300</v>
      </c>
      <c r="E21525">
        <v>2023</v>
      </c>
      <c r="F21525" t="s">
        <v>374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</row>
    <row r="21526" spans="1:18" x14ac:dyDescent="0.25">
      <c r="A21526" t="s">
        <v>100</v>
      </c>
      <c r="B21526" t="s">
        <v>101</v>
      </c>
      <c r="C21526" t="s">
        <v>102</v>
      </c>
      <c r="D21526" t="s">
        <v>300</v>
      </c>
      <c r="E21526">
        <v>2023</v>
      </c>
      <c r="F21526" t="s">
        <v>375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</row>
    <row r="21527" spans="1:18" x14ac:dyDescent="0.25">
      <c r="A21527" t="s">
        <v>100</v>
      </c>
      <c r="B21527" t="s">
        <v>101</v>
      </c>
      <c r="C21527" t="s">
        <v>102</v>
      </c>
      <c r="D21527" t="s">
        <v>300</v>
      </c>
      <c r="E21527">
        <v>2023</v>
      </c>
      <c r="F21527" t="s">
        <v>376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</row>
    <row r="21528" spans="1:18" x14ac:dyDescent="0.25">
      <c r="A21528" t="s">
        <v>100</v>
      </c>
      <c r="B21528" t="s">
        <v>101</v>
      </c>
      <c r="C21528" t="s">
        <v>102</v>
      </c>
      <c r="D21528" t="s">
        <v>300</v>
      </c>
      <c r="E21528">
        <v>2023</v>
      </c>
      <c r="F21528" t="s">
        <v>377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</row>
    <row r="21529" spans="1:18" x14ac:dyDescent="0.25">
      <c r="A21529" t="s">
        <v>100</v>
      </c>
      <c r="B21529" t="s">
        <v>101</v>
      </c>
      <c r="C21529" t="s">
        <v>102</v>
      </c>
      <c r="D21529" t="s">
        <v>300</v>
      </c>
      <c r="E21529">
        <v>2023</v>
      </c>
      <c r="F21529" t="s">
        <v>378</v>
      </c>
      <c r="G21529">
        <v>117</v>
      </c>
      <c r="H21529">
        <v>0</v>
      </c>
      <c r="I21529">
        <v>27</v>
      </c>
      <c r="J21529">
        <v>144</v>
      </c>
      <c r="K21529">
        <v>140</v>
      </c>
      <c r="L21529">
        <v>4</v>
      </c>
      <c r="M21529">
        <v>0</v>
      </c>
      <c r="N21529">
        <v>0</v>
      </c>
      <c r="O21529">
        <v>144</v>
      </c>
      <c r="P21529">
        <v>40</v>
      </c>
      <c r="Q21529">
        <v>104</v>
      </c>
      <c r="R21529">
        <v>144</v>
      </c>
    </row>
    <row r="21530" spans="1:18" x14ac:dyDescent="0.25">
      <c r="A21530" t="s">
        <v>100</v>
      </c>
      <c r="B21530" t="s">
        <v>101</v>
      </c>
      <c r="C21530" t="s">
        <v>102</v>
      </c>
      <c r="D21530" t="s">
        <v>300</v>
      </c>
      <c r="E21530">
        <v>2023</v>
      </c>
      <c r="F21530" t="s">
        <v>379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</row>
    <row r="21531" spans="1:18" x14ac:dyDescent="0.25">
      <c r="A21531" t="s">
        <v>100</v>
      </c>
      <c r="B21531" t="s">
        <v>101</v>
      </c>
      <c r="C21531" t="s">
        <v>102</v>
      </c>
      <c r="D21531" t="s">
        <v>300</v>
      </c>
      <c r="E21531">
        <v>2023</v>
      </c>
      <c r="F21531" t="s">
        <v>38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</row>
    <row r="21532" spans="1:18" x14ac:dyDescent="0.25">
      <c r="A21532" t="s">
        <v>100</v>
      </c>
      <c r="B21532" t="s">
        <v>101</v>
      </c>
      <c r="C21532" t="s">
        <v>102</v>
      </c>
      <c r="D21532" t="s">
        <v>300</v>
      </c>
      <c r="E21532">
        <v>2023</v>
      </c>
      <c r="F21532" t="s">
        <v>381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</row>
    <row r="21533" spans="1:18" x14ac:dyDescent="0.25">
      <c r="A21533" t="s">
        <v>100</v>
      </c>
      <c r="B21533" t="s">
        <v>101</v>
      </c>
      <c r="C21533" t="s">
        <v>102</v>
      </c>
      <c r="D21533" t="s">
        <v>300</v>
      </c>
      <c r="E21533">
        <v>2023</v>
      </c>
      <c r="F21533" t="s">
        <v>382</v>
      </c>
      <c r="G21533">
        <v>169</v>
      </c>
      <c r="H21533">
        <v>0</v>
      </c>
      <c r="I21533">
        <v>307</v>
      </c>
      <c r="J21533">
        <v>476</v>
      </c>
      <c r="K21533">
        <v>457</v>
      </c>
      <c r="L21533">
        <v>19</v>
      </c>
      <c r="M21533">
        <v>0</v>
      </c>
      <c r="N21533">
        <v>0</v>
      </c>
      <c r="O21533">
        <v>476</v>
      </c>
      <c r="P21533">
        <v>165</v>
      </c>
      <c r="Q21533">
        <v>311</v>
      </c>
      <c r="R21533">
        <v>476</v>
      </c>
    </row>
    <row r="21534" spans="1:18" x14ac:dyDescent="0.25">
      <c r="A21534" t="s">
        <v>100</v>
      </c>
      <c r="B21534" t="s">
        <v>101</v>
      </c>
      <c r="C21534" t="s">
        <v>102</v>
      </c>
      <c r="D21534" t="s">
        <v>300</v>
      </c>
      <c r="E21534">
        <v>2023</v>
      </c>
      <c r="F21534" t="s">
        <v>383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</row>
    <row r="21535" spans="1:18" x14ac:dyDescent="0.25">
      <c r="A21535" t="s">
        <v>100</v>
      </c>
      <c r="B21535" t="s">
        <v>101</v>
      </c>
      <c r="C21535" t="s">
        <v>102</v>
      </c>
      <c r="D21535" t="s">
        <v>300</v>
      </c>
      <c r="E21535">
        <v>2023</v>
      </c>
      <c r="F21535" t="s">
        <v>384</v>
      </c>
      <c r="G21535">
        <v>35</v>
      </c>
      <c r="H21535">
        <v>0</v>
      </c>
      <c r="I21535">
        <v>1</v>
      </c>
      <c r="J21535">
        <v>36</v>
      </c>
      <c r="K21535">
        <v>33</v>
      </c>
      <c r="L21535">
        <v>3</v>
      </c>
      <c r="M21535">
        <v>0</v>
      </c>
      <c r="N21535">
        <v>0</v>
      </c>
      <c r="O21535">
        <v>36</v>
      </c>
      <c r="P21535">
        <v>7</v>
      </c>
      <c r="Q21535">
        <v>29</v>
      </c>
      <c r="R21535">
        <v>36</v>
      </c>
    </row>
    <row r="21536" spans="1:18" x14ac:dyDescent="0.25">
      <c r="A21536" t="s">
        <v>100</v>
      </c>
      <c r="B21536" t="s">
        <v>101</v>
      </c>
      <c r="C21536" t="s">
        <v>102</v>
      </c>
      <c r="D21536" t="s">
        <v>300</v>
      </c>
      <c r="E21536">
        <v>2023</v>
      </c>
      <c r="F21536" t="s">
        <v>385</v>
      </c>
      <c r="G21536">
        <v>36</v>
      </c>
      <c r="H21536">
        <v>0</v>
      </c>
      <c r="I21536">
        <v>1</v>
      </c>
      <c r="J21536">
        <v>37</v>
      </c>
      <c r="K21536">
        <v>34</v>
      </c>
      <c r="L21536">
        <v>3</v>
      </c>
      <c r="M21536">
        <v>0</v>
      </c>
      <c r="N21536">
        <v>0</v>
      </c>
      <c r="O21536">
        <v>37</v>
      </c>
      <c r="P21536">
        <v>7</v>
      </c>
      <c r="Q21536">
        <v>30</v>
      </c>
      <c r="R21536">
        <v>37</v>
      </c>
    </row>
    <row r="21537" spans="1:18" x14ac:dyDescent="0.25">
      <c r="A21537" t="s">
        <v>100</v>
      </c>
      <c r="B21537" t="s">
        <v>101</v>
      </c>
      <c r="C21537" t="s">
        <v>102</v>
      </c>
      <c r="D21537" t="s">
        <v>300</v>
      </c>
      <c r="E21537">
        <v>2023</v>
      </c>
      <c r="F21537" t="s">
        <v>386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</row>
    <row r="21538" spans="1:18" x14ac:dyDescent="0.25">
      <c r="A21538" t="s">
        <v>100</v>
      </c>
      <c r="B21538" t="s">
        <v>101</v>
      </c>
      <c r="C21538" t="s">
        <v>102</v>
      </c>
      <c r="D21538" t="s">
        <v>300</v>
      </c>
      <c r="E21538">
        <v>2023</v>
      </c>
      <c r="F21538" t="s">
        <v>387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</row>
    <row r="21539" spans="1:18" x14ac:dyDescent="0.25">
      <c r="A21539" t="s">
        <v>100</v>
      </c>
      <c r="B21539" t="s">
        <v>101</v>
      </c>
      <c r="C21539" t="s">
        <v>102</v>
      </c>
      <c r="D21539" t="s">
        <v>300</v>
      </c>
      <c r="E21539">
        <v>2023</v>
      </c>
      <c r="F21539" t="s">
        <v>388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</row>
    <row r="21540" spans="1:18" x14ac:dyDescent="0.25">
      <c r="A21540" t="s">
        <v>100</v>
      </c>
      <c r="B21540" t="s">
        <v>101</v>
      </c>
      <c r="C21540" t="s">
        <v>102</v>
      </c>
      <c r="D21540" t="s">
        <v>300</v>
      </c>
      <c r="E21540">
        <v>2023</v>
      </c>
      <c r="F21540" t="s">
        <v>389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</row>
    <row r="21541" spans="1:18" x14ac:dyDescent="0.25">
      <c r="A21541" t="s">
        <v>100</v>
      </c>
      <c r="B21541" t="s">
        <v>101</v>
      </c>
      <c r="C21541" t="s">
        <v>102</v>
      </c>
      <c r="D21541" t="s">
        <v>300</v>
      </c>
      <c r="E21541">
        <v>2023</v>
      </c>
      <c r="F21541" t="s">
        <v>39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</row>
    <row r="21542" spans="1:18" x14ac:dyDescent="0.25">
      <c r="A21542" t="s">
        <v>100</v>
      </c>
      <c r="B21542" t="s">
        <v>101</v>
      </c>
      <c r="C21542" t="s">
        <v>102</v>
      </c>
      <c r="D21542" t="s">
        <v>300</v>
      </c>
      <c r="E21542">
        <v>2023</v>
      </c>
      <c r="F21542" t="s">
        <v>391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</row>
    <row r="21543" spans="1:18" x14ac:dyDescent="0.25">
      <c r="A21543" t="s">
        <v>100</v>
      </c>
      <c r="B21543" t="s">
        <v>101</v>
      </c>
      <c r="C21543" t="s">
        <v>102</v>
      </c>
      <c r="D21543" t="s">
        <v>300</v>
      </c>
      <c r="E21543">
        <v>2023</v>
      </c>
      <c r="F21543" t="s">
        <v>392</v>
      </c>
      <c r="G21543">
        <v>144</v>
      </c>
      <c r="H21543">
        <v>0</v>
      </c>
      <c r="I21543">
        <v>62</v>
      </c>
      <c r="J21543">
        <v>206</v>
      </c>
      <c r="K21543">
        <v>191</v>
      </c>
      <c r="L21543">
        <v>15</v>
      </c>
      <c r="M21543">
        <v>0</v>
      </c>
      <c r="N21543">
        <v>0</v>
      </c>
      <c r="O21543">
        <v>206</v>
      </c>
      <c r="P21543">
        <v>64</v>
      </c>
      <c r="Q21543">
        <v>142</v>
      </c>
      <c r="R21543">
        <v>206</v>
      </c>
    </row>
    <row r="21544" spans="1:18" x14ac:dyDescent="0.25">
      <c r="A21544" t="s">
        <v>100</v>
      </c>
      <c r="B21544" t="s">
        <v>101</v>
      </c>
      <c r="C21544" t="s">
        <v>102</v>
      </c>
      <c r="D21544" t="s">
        <v>300</v>
      </c>
      <c r="E21544">
        <v>2023</v>
      </c>
      <c r="F21544" t="s">
        <v>393</v>
      </c>
      <c r="G21544">
        <v>112</v>
      </c>
      <c r="H21544">
        <v>0</v>
      </c>
      <c r="I21544">
        <v>3</v>
      </c>
      <c r="J21544">
        <v>115</v>
      </c>
      <c r="K21544">
        <v>114</v>
      </c>
      <c r="L21544">
        <v>1</v>
      </c>
      <c r="M21544">
        <v>0</v>
      </c>
      <c r="N21544">
        <v>0</v>
      </c>
      <c r="O21544">
        <v>115</v>
      </c>
      <c r="P21544">
        <v>18</v>
      </c>
      <c r="Q21544">
        <v>97</v>
      </c>
      <c r="R21544">
        <v>115</v>
      </c>
    </row>
    <row r="21545" spans="1:18" x14ac:dyDescent="0.25">
      <c r="A21545" t="s">
        <v>100</v>
      </c>
      <c r="B21545" t="s">
        <v>101</v>
      </c>
      <c r="C21545" t="s">
        <v>102</v>
      </c>
      <c r="D21545" t="s">
        <v>300</v>
      </c>
      <c r="E21545">
        <v>2023</v>
      </c>
      <c r="F21545" t="s">
        <v>394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</row>
    <row r="21546" spans="1:18" x14ac:dyDescent="0.25">
      <c r="A21546" t="s">
        <v>100</v>
      </c>
      <c r="B21546" t="s">
        <v>101</v>
      </c>
      <c r="C21546" t="s">
        <v>102</v>
      </c>
      <c r="D21546" t="s">
        <v>300</v>
      </c>
      <c r="E21546">
        <v>2023</v>
      </c>
      <c r="F21546" t="s">
        <v>395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</row>
    <row r="21547" spans="1:18" x14ac:dyDescent="0.25">
      <c r="A21547" t="s">
        <v>100</v>
      </c>
      <c r="B21547" t="s">
        <v>101</v>
      </c>
      <c r="C21547" t="s">
        <v>102</v>
      </c>
      <c r="D21547" t="s">
        <v>300</v>
      </c>
      <c r="E21547">
        <v>2023</v>
      </c>
      <c r="F21547" t="s">
        <v>396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</row>
    <row r="21548" spans="1:18" x14ac:dyDescent="0.25">
      <c r="A21548" t="s">
        <v>100</v>
      </c>
      <c r="B21548" t="s">
        <v>101</v>
      </c>
      <c r="C21548" t="s">
        <v>102</v>
      </c>
      <c r="D21548" t="s">
        <v>300</v>
      </c>
      <c r="E21548">
        <v>2023</v>
      </c>
      <c r="F21548" t="s">
        <v>397</v>
      </c>
      <c r="G21548">
        <v>41</v>
      </c>
      <c r="H21548">
        <v>0</v>
      </c>
      <c r="I21548">
        <v>15</v>
      </c>
      <c r="J21548">
        <v>56</v>
      </c>
      <c r="K21548">
        <v>51</v>
      </c>
      <c r="L21548">
        <v>5</v>
      </c>
      <c r="M21548">
        <v>0</v>
      </c>
      <c r="N21548">
        <v>0</v>
      </c>
      <c r="O21548">
        <v>56</v>
      </c>
      <c r="P21548">
        <v>0</v>
      </c>
      <c r="Q21548">
        <v>56</v>
      </c>
      <c r="R21548">
        <v>56</v>
      </c>
    </row>
    <row r="21549" spans="1:18" x14ac:dyDescent="0.25">
      <c r="A21549" t="s">
        <v>100</v>
      </c>
      <c r="B21549" t="s">
        <v>101</v>
      </c>
      <c r="C21549" t="s">
        <v>102</v>
      </c>
      <c r="D21549" t="s">
        <v>300</v>
      </c>
      <c r="E21549">
        <v>2023</v>
      </c>
      <c r="F21549" t="s">
        <v>398</v>
      </c>
      <c r="G21549">
        <v>8</v>
      </c>
      <c r="H21549">
        <v>0</v>
      </c>
      <c r="I21549">
        <v>0</v>
      </c>
      <c r="J21549">
        <v>8</v>
      </c>
      <c r="K21549">
        <v>8</v>
      </c>
      <c r="L21549">
        <v>0</v>
      </c>
      <c r="M21549">
        <v>0</v>
      </c>
      <c r="N21549">
        <v>0</v>
      </c>
      <c r="O21549">
        <v>8</v>
      </c>
      <c r="P21549">
        <v>8</v>
      </c>
      <c r="Q21549">
        <v>0</v>
      </c>
      <c r="R21549">
        <v>8</v>
      </c>
    </row>
    <row r="21550" spans="1:18" x14ac:dyDescent="0.25">
      <c r="A21550" t="s">
        <v>100</v>
      </c>
      <c r="B21550" t="s">
        <v>101</v>
      </c>
      <c r="C21550" t="s">
        <v>102</v>
      </c>
      <c r="D21550" t="s">
        <v>300</v>
      </c>
      <c r="E21550">
        <v>2023</v>
      </c>
      <c r="F21550" t="s">
        <v>399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</row>
    <row r="21551" spans="1:18" x14ac:dyDescent="0.25">
      <c r="A21551" t="s">
        <v>100</v>
      </c>
      <c r="B21551" t="s">
        <v>101</v>
      </c>
      <c r="C21551" t="s">
        <v>102</v>
      </c>
      <c r="D21551" t="s">
        <v>300</v>
      </c>
      <c r="E21551">
        <v>2023</v>
      </c>
      <c r="F21551" t="s">
        <v>40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</row>
    <row r="21552" spans="1:18" x14ac:dyDescent="0.25">
      <c r="A21552" t="s">
        <v>100</v>
      </c>
      <c r="B21552" t="s">
        <v>101</v>
      </c>
      <c r="C21552" t="s">
        <v>102</v>
      </c>
      <c r="D21552" t="s">
        <v>300</v>
      </c>
      <c r="E21552">
        <v>2023</v>
      </c>
      <c r="F21552" t="s">
        <v>401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</row>
    <row r="21553" spans="1:18" x14ac:dyDescent="0.25">
      <c r="A21553" t="s">
        <v>100</v>
      </c>
      <c r="B21553" t="s">
        <v>101</v>
      </c>
      <c r="C21553" t="s">
        <v>102</v>
      </c>
      <c r="D21553" t="s">
        <v>300</v>
      </c>
      <c r="E21553">
        <v>2023</v>
      </c>
      <c r="F21553" t="s">
        <v>402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</row>
    <row r="21554" spans="1:18" x14ac:dyDescent="0.25">
      <c r="A21554" t="s">
        <v>100</v>
      </c>
      <c r="B21554" t="s">
        <v>101</v>
      </c>
      <c r="C21554" t="s">
        <v>102</v>
      </c>
      <c r="D21554" t="s">
        <v>300</v>
      </c>
      <c r="E21554">
        <v>2023</v>
      </c>
      <c r="F21554" t="s">
        <v>403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</row>
    <row r="21555" spans="1:18" x14ac:dyDescent="0.25">
      <c r="A21555" t="s">
        <v>100</v>
      </c>
      <c r="B21555" t="s">
        <v>101</v>
      </c>
      <c r="C21555" t="s">
        <v>102</v>
      </c>
      <c r="D21555" t="s">
        <v>300</v>
      </c>
      <c r="E21555">
        <v>2023</v>
      </c>
      <c r="F21555" t="s">
        <v>404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</row>
    <row r="21556" spans="1:18" x14ac:dyDescent="0.25">
      <c r="A21556" t="s">
        <v>100</v>
      </c>
      <c r="B21556" t="s">
        <v>101</v>
      </c>
      <c r="C21556" t="s">
        <v>102</v>
      </c>
      <c r="D21556" t="s">
        <v>300</v>
      </c>
      <c r="E21556">
        <v>2023</v>
      </c>
      <c r="F21556" t="s">
        <v>405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</row>
    <row r="21557" spans="1:18" x14ac:dyDescent="0.25">
      <c r="A21557" t="s">
        <v>100</v>
      </c>
      <c r="B21557" t="s">
        <v>101</v>
      </c>
      <c r="C21557" t="s">
        <v>102</v>
      </c>
      <c r="D21557" t="s">
        <v>300</v>
      </c>
      <c r="E21557">
        <v>2023</v>
      </c>
      <c r="F21557" t="s">
        <v>406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</row>
    <row r="21558" spans="1:18" x14ac:dyDescent="0.25">
      <c r="A21558" t="s">
        <v>100</v>
      </c>
      <c r="B21558" t="s">
        <v>101</v>
      </c>
      <c r="C21558" t="s">
        <v>102</v>
      </c>
      <c r="D21558" t="s">
        <v>300</v>
      </c>
      <c r="E21558">
        <v>2023</v>
      </c>
      <c r="F21558" t="s">
        <v>407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</row>
    <row r="21559" spans="1:18" x14ac:dyDescent="0.25">
      <c r="A21559" t="s">
        <v>100</v>
      </c>
      <c r="B21559" t="s">
        <v>101</v>
      </c>
      <c r="C21559" t="s">
        <v>102</v>
      </c>
      <c r="D21559" t="s">
        <v>300</v>
      </c>
      <c r="E21559">
        <v>2023</v>
      </c>
      <c r="F21559" t="s">
        <v>408</v>
      </c>
      <c r="G21559">
        <v>28</v>
      </c>
      <c r="H21559">
        <v>0</v>
      </c>
      <c r="I21559">
        <v>0</v>
      </c>
      <c r="J21559">
        <v>28</v>
      </c>
      <c r="K21559">
        <v>26</v>
      </c>
      <c r="L21559">
        <v>2</v>
      </c>
      <c r="M21559">
        <v>0</v>
      </c>
      <c r="N21559">
        <v>0</v>
      </c>
      <c r="O21559">
        <v>28</v>
      </c>
      <c r="P21559">
        <v>6</v>
      </c>
      <c r="Q21559">
        <v>22</v>
      </c>
      <c r="R21559">
        <v>28</v>
      </c>
    </row>
    <row r="21560" spans="1:18" x14ac:dyDescent="0.25">
      <c r="A21560" t="s">
        <v>100</v>
      </c>
      <c r="B21560" t="s">
        <v>101</v>
      </c>
      <c r="C21560" t="s">
        <v>102</v>
      </c>
      <c r="D21560" t="s">
        <v>300</v>
      </c>
      <c r="E21560">
        <v>2023</v>
      </c>
      <c r="F21560" t="s">
        <v>409</v>
      </c>
      <c r="G21560">
        <v>28</v>
      </c>
      <c r="H21560">
        <v>0</v>
      </c>
      <c r="I21560">
        <v>0</v>
      </c>
      <c r="J21560">
        <v>28</v>
      </c>
      <c r="K21560">
        <v>26</v>
      </c>
      <c r="L21560">
        <v>2</v>
      </c>
      <c r="M21560">
        <v>0</v>
      </c>
      <c r="N21560">
        <v>0</v>
      </c>
      <c r="O21560">
        <v>28</v>
      </c>
      <c r="P21560">
        <v>6</v>
      </c>
      <c r="Q21560">
        <v>22</v>
      </c>
      <c r="R21560">
        <v>28</v>
      </c>
    </row>
    <row r="21561" spans="1:18" x14ac:dyDescent="0.25">
      <c r="A21561" t="s">
        <v>100</v>
      </c>
      <c r="B21561" t="s">
        <v>101</v>
      </c>
      <c r="C21561" t="s">
        <v>102</v>
      </c>
      <c r="D21561" t="s">
        <v>300</v>
      </c>
      <c r="E21561">
        <v>2023</v>
      </c>
      <c r="F21561" t="s">
        <v>41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</row>
    <row r="21562" spans="1:18" x14ac:dyDescent="0.25">
      <c r="A21562" t="s">
        <v>100</v>
      </c>
      <c r="B21562" t="s">
        <v>101</v>
      </c>
      <c r="C21562" t="s">
        <v>102</v>
      </c>
      <c r="D21562" t="s">
        <v>300</v>
      </c>
      <c r="E21562">
        <v>2023</v>
      </c>
      <c r="F21562" t="s">
        <v>411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</row>
    <row r="21563" spans="1:18" x14ac:dyDescent="0.25">
      <c r="A21563" t="s">
        <v>100</v>
      </c>
      <c r="B21563" t="s">
        <v>101</v>
      </c>
      <c r="C21563" t="s">
        <v>102</v>
      </c>
      <c r="D21563" t="s">
        <v>300</v>
      </c>
      <c r="E21563">
        <v>2023</v>
      </c>
      <c r="F21563" t="s">
        <v>412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</row>
    <row r="21564" spans="1:18" x14ac:dyDescent="0.25">
      <c r="A21564" t="s">
        <v>100</v>
      </c>
      <c r="B21564" t="s">
        <v>101</v>
      </c>
      <c r="C21564" t="s">
        <v>102</v>
      </c>
      <c r="D21564" t="s">
        <v>300</v>
      </c>
      <c r="E21564">
        <v>2023</v>
      </c>
      <c r="F21564" t="s">
        <v>413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</row>
    <row r="21565" spans="1:18" x14ac:dyDescent="0.25">
      <c r="A21565" t="s">
        <v>100</v>
      </c>
      <c r="B21565" t="s">
        <v>101</v>
      </c>
      <c r="C21565" t="s">
        <v>102</v>
      </c>
      <c r="D21565" t="s">
        <v>300</v>
      </c>
      <c r="E21565">
        <v>2023</v>
      </c>
      <c r="F21565" t="s">
        <v>414</v>
      </c>
      <c r="G21565">
        <v>1</v>
      </c>
      <c r="H21565">
        <v>0</v>
      </c>
      <c r="I21565">
        <v>0</v>
      </c>
      <c r="J21565">
        <v>1</v>
      </c>
      <c r="K21565">
        <v>1</v>
      </c>
      <c r="L21565">
        <v>0</v>
      </c>
      <c r="M21565">
        <v>0</v>
      </c>
      <c r="N21565">
        <v>0</v>
      </c>
      <c r="O21565">
        <v>1</v>
      </c>
      <c r="P21565">
        <v>0</v>
      </c>
      <c r="Q21565">
        <v>1</v>
      </c>
      <c r="R21565">
        <v>1</v>
      </c>
    </row>
    <row r="21566" spans="1:18" x14ac:dyDescent="0.25">
      <c r="A21566" t="s">
        <v>100</v>
      </c>
      <c r="B21566" t="s">
        <v>101</v>
      </c>
      <c r="C21566" t="s">
        <v>102</v>
      </c>
      <c r="D21566" t="s">
        <v>300</v>
      </c>
      <c r="E21566">
        <v>2023</v>
      </c>
      <c r="F21566" t="s">
        <v>415</v>
      </c>
      <c r="G21566">
        <v>24</v>
      </c>
      <c r="H21566">
        <v>0</v>
      </c>
      <c r="I21566">
        <v>5</v>
      </c>
      <c r="J21566">
        <v>29</v>
      </c>
      <c r="K21566">
        <v>26</v>
      </c>
      <c r="L21566">
        <v>3</v>
      </c>
      <c r="M21566">
        <v>0</v>
      </c>
      <c r="N21566">
        <v>0</v>
      </c>
      <c r="O21566">
        <v>29</v>
      </c>
      <c r="P21566">
        <v>5</v>
      </c>
      <c r="Q21566">
        <v>24</v>
      </c>
      <c r="R21566">
        <v>29</v>
      </c>
    </row>
    <row r="21567" spans="1:18" x14ac:dyDescent="0.25">
      <c r="A21567" t="s">
        <v>100</v>
      </c>
      <c r="B21567" t="s">
        <v>101</v>
      </c>
      <c r="C21567" t="s">
        <v>102</v>
      </c>
      <c r="D21567" t="s">
        <v>300</v>
      </c>
      <c r="E21567">
        <v>2023</v>
      </c>
      <c r="F21567" t="s">
        <v>416</v>
      </c>
      <c r="G21567">
        <v>20</v>
      </c>
      <c r="H21567">
        <v>0</v>
      </c>
      <c r="I21567">
        <v>0</v>
      </c>
      <c r="J21567">
        <v>20</v>
      </c>
      <c r="K21567">
        <v>17</v>
      </c>
      <c r="L21567">
        <v>3</v>
      </c>
      <c r="M21567">
        <v>0</v>
      </c>
      <c r="N21567">
        <v>0</v>
      </c>
      <c r="O21567">
        <v>20</v>
      </c>
      <c r="P21567">
        <v>4</v>
      </c>
      <c r="Q21567">
        <v>16</v>
      </c>
      <c r="R21567">
        <v>20</v>
      </c>
    </row>
    <row r="21568" spans="1:18" x14ac:dyDescent="0.25">
      <c r="A21568" t="s">
        <v>100</v>
      </c>
      <c r="B21568" t="s">
        <v>101</v>
      </c>
      <c r="C21568" t="s">
        <v>102</v>
      </c>
      <c r="D21568" t="s">
        <v>300</v>
      </c>
      <c r="E21568">
        <v>2023</v>
      </c>
      <c r="F21568" t="s">
        <v>417</v>
      </c>
      <c r="G21568">
        <v>20</v>
      </c>
      <c r="H21568">
        <v>0</v>
      </c>
      <c r="I21568">
        <v>0</v>
      </c>
      <c r="J21568">
        <v>20</v>
      </c>
      <c r="K21568">
        <v>17</v>
      </c>
      <c r="L21568">
        <v>3</v>
      </c>
      <c r="M21568">
        <v>0</v>
      </c>
      <c r="N21568">
        <v>0</v>
      </c>
      <c r="O21568">
        <v>20</v>
      </c>
      <c r="P21568">
        <v>4</v>
      </c>
      <c r="Q21568">
        <v>16</v>
      </c>
      <c r="R21568">
        <v>20</v>
      </c>
    </row>
    <row r="21569" spans="1:18" x14ac:dyDescent="0.25">
      <c r="A21569" t="s">
        <v>100</v>
      </c>
      <c r="B21569" t="s">
        <v>101</v>
      </c>
      <c r="C21569" t="s">
        <v>102</v>
      </c>
      <c r="D21569" t="s">
        <v>300</v>
      </c>
      <c r="E21569">
        <v>2023</v>
      </c>
      <c r="F21569" t="s">
        <v>418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</row>
    <row r="21570" spans="1:18" x14ac:dyDescent="0.25">
      <c r="A21570" t="s">
        <v>100</v>
      </c>
      <c r="B21570" t="s">
        <v>101</v>
      </c>
      <c r="C21570" t="s">
        <v>102</v>
      </c>
      <c r="D21570" t="s">
        <v>300</v>
      </c>
      <c r="E21570">
        <v>2023</v>
      </c>
      <c r="F21570" t="s">
        <v>419</v>
      </c>
      <c r="G21570">
        <v>48</v>
      </c>
      <c r="H21570">
        <v>0</v>
      </c>
      <c r="I21570">
        <v>0</v>
      </c>
      <c r="J21570">
        <v>48</v>
      </c>
      <c r="K21570">
        <v>47</v>
      </c>
      <c r="L21570">
        <v>1</v>
      </c>
      <c r="M21570">
        <v>0</v>
      </c>
      <c r="N21570">
        <v>0</v>
      </c>
      <c r="O21570">
        <v>48</v>
      </c>
      <c r="P21570">
        <v>14</v>
      </c>
      <c r="Q21570">
        <v>34</v>
      </c>
      <c r="R21570">
        <v>48</v>
      </c>
    </row>
    <row r="21571" spans="1:18" x14ac:dyDescent="0.25">
      <c r="A21571" t="s">
        <v>100</v>
      </c>
      <c r="B21571" t="s">
        <v>101</v>
      </c>
      <c r="C21571" t="s">
        <v>102</v>
      </c>
      <c r="D21571" t="s">
        <v>300</v>
      </c>
      <c r="E21571">
        <v>2023</v>
      </c>
      <c r="F21571" t="s">
        <v>42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</row>
    <row r="21572" spans="1:18" x14ac:dyDescent="0.25">
      <c r="A21572" t="s">
        <v>100</v>
      </c>
      <c r="B21572" t="s">
        <v>101</v>
      </c>
      <c r="C21572" t="s">
        <v>102</v>
      </c>
      <c r="D21572" t="s">
        <v>300</v>
      </c>
      <c r="E21572">
        <v>2023</v>
      </c>
      <c r="F21572" t="s">
        <v>421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</row>
    <row r="21573" spans="1:18" x14ac:dyDescent="0.25">
      <c r="A21573" t="s">
        <v>100</v>
      </c>
      <c r="B21573" t="s">
        <v>101</v>
      </c>
      <c r="C21573" t="s">
        <v>102</v>
      </c>
      <c r="D21573" t="s">
        <v>300</v>
      </c>
      <c r="E21573">
        <v>2023</v>
      </c>
      <c r="F21573" t="s">
        <v>422</v>
      </c>
      <c r="G21573">
        <v>55</v>
      </c>
      <c r="H21573">
        <v>0</v>
      </c>
      <c r="I21573">
        <v>1</v>
      </c>
      <c r="J21573">
        <v>56</v>
      </c>
      <c r="K21573">
        <v>53</v>
      </c>
      <c r="L21573">
        <v>3</v>
      </c>
      <c r="M21573">
        <v>0</v>
      </c>
      <c r="N21573">
        <v>0</v>
      </c>
      <c r="O21573">
        <v>56</v>
      </c>
      <c r="P21573">
        <v>17</v>
      </c>
      <c r="Q21573">
        <v>39</v>
      </c>
      <c r="R21573">
        <v>56</v>
      </c>
    </row>
    <row r="21574" spans="1:18" x14ac:dyDescent="0.25">
      <c r="A21574" t="s">
        <v>100</v>
      </c>
      <c r="B21574" t="s">
        <v>101</v>
      </c>
      <c r="C21574" t="s">
        <v>102</v>
      </c>
      <c r="D21574" t="s">
        <v>300</v>
      </c>
      <c r="E21574">
        <v>2023</v>
      </c>
      <c r="F21574" t="s">
        <v>423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</row>
    <row r="21575" spans="1:18" x14ac:dyDescent="0.25">
      <c r="A21575" t="s">
        <v>100</v>
      </c>
      <c r="B21575" t="s">
        <v>101</v>
      </c>
      <c r="C21575" t="s">
        <v>102</v>
      </c>
      <c r="D21575" t="s">
        <v>300</v>
      </c>
      <c r="E21575">
        <v>2023</v>
      </c>
      <c r="F21575" t="s">
        <v>424</v>
      </c>
      <c r="G21575">
        <v>34</v>
      </c>
      <c r="H21575">
        <v>0</v>
      </c>
      <c r="I21575">
        <v>0</v>
      </c>
      <c r="J21575">
        <v>34</v>
      </c>
      <c r="K21575">
        <v>31</v>
      </c>
      <c r="L21575">
        <v>3</v>
      </c>
      <c r="M21575">
        <v>0</v>
      </c>
      <c r="N21575">
        <v>0</v>
      </c>
      <c r="O21575">
        <v>34</v>
      </c>
      <c r="P21575">
        <v>4</v>
      </c>
      <c r="Q21575">
        <v>30</v>
      </c>
      <c r="R21575">
        <v>34</v>
      </c>
    </row>
    <row r="21576" spans="1:18" x14ac:dyDescent="0.25">
      <c r="A21576" t="s">
        <v>100</v>
      </c>
      <c r="B21576" t="s">
        <v>101</v>
      </c>
      <c r="C21576" t="s">
        <v>102</v>
      </c>
      <c r="D21576" t="s">
        <v>300</v>
      </c>
      <c r="E21576">
        <v>2023</v>
      </c>
      <c r="F21576" t="s">
        <v>425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</row>
    <row r="21577" spans="1:18" x14ac:dyDescent="0.25">
      <c r="A21577" t="s">
        <v>100</v>
      </c>
      <c r="B21577" t="s">
        <v>101</v>
      </c>
      <c r="C21577" t="s">
        <v>102</v>
      </c>
      <c r="D21577" t="s">
        <v>300</v>
      </c>
      <c r="E21577">
        <v>2023</v>
      </c>
      <c r="F21577" t="s">
        <v>426</v>
      </c>
      <c r="G21577">
        <v>26</v>
      </c>
      <c r="H21577">
        <v>0</v>
      </c>
      <c r="I21577">
        <v>0</v>
      </c>
      <c r="J21577">
        <v>26</v>
      </c>
      <c r="K21577">
        <v>23</v>
      </c>
      <c r="L21577">
        <v>3</v>
      </c>
      <c r="M21577">
        <v>0</v>
      </c>
      <c r="N21577">
        <v>0</v>
      </c>
      <c r="O21577">
        <v>26</v>
      </c>
      <c r="P21577">
        <v>4</v>
      </c>
      <c r="Q21577">
        <v>22</v>
      </c>
      <c r="R21577">
        <v>26</v>
      </c>
    </row>
    <row r="21578" spans="1:18" x14ac:dyDescent="0.25">
      <c r="A21578" t="s">
        <v>100</v>
      </c>
      <c r="B21578" t="s">
        <v>101</v>
      </c>
      <c r="C21578" t="s">
        <v>102</v>
      </c>
      <c r="D21578" t="s">
        <v>301</v>
      </c>
      <c r="E21578">
        <v>2023</v>
      </c>
      <c r="F21578" t="s">
        <v>340</v>
      </c>
      <c r="G21578">
        <v>11</v>
      </c>
      <c r="H21578">
        <v>0</v>
      </c>
      <c r="I21578">
        <v>0</v>
      </c>
      <c r="J21578">
        <v>11</v>
      </c>
      <c r="K21578">
        <v>10</v>
      </c>
      <c r="L21578">
        <v>1</v>
      </c>
      <c r="M21578">
        <v>0</v>
      </c>
      <c r="N21578">
        <v>0</v>
      </c>
      <c r="O21578">
        <v>11</v>
      </c>
      <c r="P21578">
        <v>4</v>
      </c>
      <c r="Q21578">
        <v>7</v>
      </c>
      <c r="R21578">
        <v>11</v>
      </c>
    </row>
    <row r="21579" spans="1:18" x14ac:dyDescent="0.25">
      <c r="A21579" t="s">
        <v>100</v>
      </c>
      <c r="B21579" t="s">
        <v>101</v>
      </c>
      <c r="C21579" t="s">
        <v>102</v>
      </c>
      <c r="D21579" t="s">
        <v>301</v>
      </c>
      <c r="E21579">
        <v>2023</v>
      </c>
      <c r="F21579" t="s">
        <v>341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</row>
    <row r="21580" spans="1:18" x14ac:dyDescent="0.25">
      <c r="A21580" t="s">
        <v>100</v>
      </c>
      <c r="B21580" t="s">
        <v>101</v>
      </c>
      <c r="C21580" t="s">
        <v>102</v>
      </c>
      <c r="D21580" t="s">
        <v>301</v>
      </c>
      <c r="E21580">
        <v>2023</v>
      </c>
      <c r="F21580" t="s">
        <v>342</v>
      </c>
      <c r="G21580">
        <v>9</v>
      </c>
      <c r="H21580">
        <v>0</v>
      </c>
      <c r="I21580">
        <v>0</v>
      </c>
      <c r="J21580">
        <v>9</v>
      </c>
      <c r="K21580">
        <v>9</v>
      </c>
      <c r="L21580">
        <v>0</v>
      </c>
      <c r="M21580">
        <v>0</v>
      </c>
      <c r="N21580">
        <v>0</v>
      </c>
      <c r="O21580">
        <v>9</v>
      </c>
      <c r="P21580">
        <v>0</v>
      </c>
      <c r="Q21580">
        <v>9</v>
      </c>
      <c r="R21580">
        <v>9</v>
      </c>
    </row>
    <row r="21581" spans="1:18" x14ac:dyDescent="0.25">
      <c r="A21581" t="s">
        <v>100</v>
      </c>
      <c r="B21581" t="s">
        <v>101</v>
      </c>
      <c r="C21581" t="s">
        <v>102</v>
      </c>
      <c r="D21581" t="s">
        <v>301</v>
      </c>
      <c r="E21581">
        <v>2023</v>
      </c>
      <c r="F21581" t="s">
        <v>343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</row>
    <row r="21582" spans="1:18" x14ac:dyDescent="0.25">
      <c r="A21582" t="s">
        <v>100</v>
      </c>
      <c r="B21582" t="s">
        <v>101</v>
      </c>
      <c r="C21582" t="s">
        <v>102</v>
      </c>
      <c r="D21582" t="s">
        <v>301</v>
      </c>
      <c r="E21582">
        <v>2023</v>
      </c>
      <c r="F21582" t="s">
        <v>344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</row>
    <row r="21583" spans="1:18" x14ac:dyDescent="0.25">
      <c r="A21583" t="s">
        <v>100</v>
      </c>
      <c r="B21583" t="s">
        <v>101</v>
      </c>
      <c r="C21583" t="s">
        <v>102</v>
      </c>
      <c r="D21583" t="s">
        <v>301</v>
      </c>
      <c r="E21583">
        <v>2023</v>
      </c>
      <c r="F21583" t="s">
        <v>345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</row>
    <row r="21584" spans="1:18" x14ac:dyDescent="0.25">
      <c r="A21584" t="s">
        <v>100</v>
      </c>
      <c r="B21584" t="s">
        <v>101</v>
      </c>
      <c r="C21584" t="s">
        <v>102</v>
      </c>
      <c r="D21584" t="s">
        <v>301</v>
      </c>
      <c r="E21584">
        <v>2023</v>
      </c>
      <c r="F21584" t="s">
        <v>346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</row>
    <row r="21585" spans="1:18" x14ac:dyDescent="0.25">
      <c r="A21585" t="s">
        <v>100</v>
      </c>
      <c r="B21585" t="s">
        <v>101</v>
      </c>
      <c r="C21585" t="s">
        <v>102</v>
      </c>
      <c r="D21585" t="s">
        <v>301</v>
      </c>
      <c r="E21585">
        <v>2023</v>
      </c>
      <c r="F21585" t="s">
        <v>347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</row>
    <row r="21586" spans="1:18" x14ac:dyDescent="0.25">
      <c r="A21586" t="s">
        <v>100</v>
      </c>
      <c r="B21586" t="s">
        <v>101</v>
      </c>
      <c r="C21586" t="s">
        <v>102</v>
      </c>
      <c r="D21586" t="s">
        <v>301</v>
      </c>
      <c r="E21586">
        <v>2023</v>
      </c>
      <c r="F21586" t="s">
        <v>348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</row>
    <row r="21587" spans="1:18" x14ac:dyDescent="0.25">
      <c r="A21587" t="s">
        <v>100</v>
      </c>
      <c r="B21587" t="s">
        <v>101</v>
      </c>
      <c r="C21587" t="s">
        <v>102</v>
      </c>
      <c r="D21587" t="s">
        <v>301</v>
      </c>
      <c r="E21587">
        <v>2023</v>
      </c>
      <c r="F21587" t="s">
        <v>349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</row>
    <row r="21588" spans="1:18" x14ac:dyDescent="0.25">
      <c r="A21588" t="s">
        <v>100</v>
      </c>
      <c r="B21588" t="s">
        <v>101</v>
      </c>
      <c r="C21588" t="s">
        <v>102</v>
      </c>
      <c r="D21588" t="s">
        <v>301</v>
      </c>
      <c r="E21588">
        <v>2023</v>
      </c>
      <c r="F21588" t="s">
        <v>35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</row>
    <row r="21589" spans="1:18" x14ac:dyDescent="0.25">
      <c r="A21589" t="s">
        <v>100</v>
      </c>
      <c r="B21589" t="s">
        <v>101</v>
      </c>
      <c r="C21589" t="s">
        <v>102</v>
      </c>
      <c r="D21589" t="s">
        <v>301</v>
      </c>
      <c r="E21589">
        <v>2023</v>
      </c>
      <c r="F21589" t="s">
        <v>351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</row>
    <row r="21590" spans="1:18" x14ac:dyDescent="0.25">
      <c r="A21590" t="s">
        <v>100</v>
      </c>
      <c r="B21590" t="s">
        <v>101</v>
      </c>
      <c r="C21590" t="s">
        <v>102</v>
      </c>
      <c r="D21590" t="s">
        <v>301</v>
      </c>
      <c r="E21590">
        <v>2023</v>
      </c>
      <c r="F21590" t="s">
        <v>352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</row>
    <row r="21591" spans="1:18" x14ac:dyDescent="0.25">
      <c r="A21591" t="s">
        <v>100</v>
      </c>
      <c r="B21591" t="s">
        <v>101</v>
      </c>
      <c r="C21591" t="s">
        <v>102</v>
      </c>
      <c r="D21591" t="s">
        <v>301</v>
      </c>
      <c r="E21591">
        <v>2023</v>
      </c>
      <c r="F21591" t="s">
        <v>353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</row>
    <row r="21592" spans="1:18" x14ac:dyDescent="0.25">
      <c r="A21592" t="s">
        <v>100</v>
      </c>
      <c r="B21592" t="s">
        <v>101</v>
      </c>
      <c r="C21592" t="s">
        <v>102</v>
      </c>
      <c r="D21592" t="s">
        <v>301</v>
      </c>
      <c r="E21592">
        <v>2023</v>
      </c>
      <c r="F21592" t="s">
        <v>354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</row>
    <row r="21593" spans="1:18" x14ac:dyDescent="0.25">
      <c r="A21593" t="s">
        <v>100</v>
      </c>
      <c r="B21593" t="s">
        <v>101</v>
      </c>
      <c r="C21593" t="s">
        <v>102</v>
      </c>
      <c r="D21593" t="s">
        <v>301</v>
      </c>
      <c r="E21593">
        <v>2023</v>
      </c>
      <c r="F21593" t="s">
        <v>355</v>
      </c>
      <c r="G21593">
        <v>82</v>
      </c>
      <c r="H21593">
        <v>0</v>
      </c>
      <c r="I21593">
        <v>0</v>
      </c>
      <c r="J21593">
        <v>82</v>
      </c>
      <c r="K21593">
        <v>81</v>
      </c>
      <c r="L21593">
        <v>1</v>
      </c>
      <c r="M21593">
        <v>0</v>
      </c>
      <c r="N21593">
        <v>0</v>
      </c>
      <c r="O21593">
        <v>82</v>
      </c>
      <c r="P21593">
        <v>14</v>
      </c>
      <c r="Q21593">
        <v>68</v>
      </c>
      <c r="R21593">
        <v>82</v>
      </c>
    </row>
    <row r="21594" spans="1:18" x14ac:dyDescent="0.25">
      <c r="A21594" t="s">
        <v>100</v>
      </c>
      <c r="B21594" t="s">
        <v>101</v>
      </c>
      <c r="C21594" t="s">
        <v>102</v>
      </c>
      <c r="D21594" t="s">
        <v>301</v>
      </c>
      <c r="E21594">
        <v>2023</v>
      </c>
      <c r="F21594" t="s">
        <v>356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</row>
    <row r="21595" spans="1:18" x14ac:dyDescent="0.25">
      <c r="A21595" t="s">
        <v>100</v>
      </c>
      <c r="B21595" t="s">
        <v>101</v>
      </c>
      <c r="C21595" t="s">
        <v>102</v>
      </c>
      <c r="D21595" t="s">
        <v>301</v>
      </c>
      <c r="E21595">
        <v>2023</v>
      </c>
      <c r="F21595" t="s">
        <v>357</v>
      </c>
      <c r="G21595">
        <v>97</v>
      </c>
      <c r="H21595">
        <v>0</v>
      </c>
      <c r="I21595">
        <v>44</v>
      </c>
      <c r="J21595">
        <v>141</v>
      </c>
      <c r="K21595">
        <v>127</v>
      </c>
      <c r="L21595">
        <v>14</v>
      </c>
      <c r="M21595">
        <v>0</v>
      </c>
      <c r="N21595">
        <v>0</v>
      </c>
      <c r="O21595">
        <v>141</v>
      </c>
      <c r="P21595">
        <v>63</v>
      </c>
      <c r="Q21595">
        <v>78</v>
      </c>
      <c r="R21595">
        <v>141</v>
      </c>
    </row>
    <row r="21596" spans="1:18" x14ac:dyDescent="0.25">
      <c r="A21596" t="s">
        <v>100</v>
      </c>
      <c r="B21596" t="s">
        <v>101</v>
      </c>
      <c r="C21596" t="s">
        <v>102</v>
      </c>
      <c r="D21596" t="s">
        <v>301</v>
      </c>
      <c r="E21596">
        <v>2023</v>
      </c>
      <c r="F21596" t="s">
        <v>358</v>
      </c>
      <c r="G21596">
        <v>72</v>
      </c>
      <c r="H21596">
        <v>0</v>
      </c>
      <c r="I21596">
        <v>0</v>
      </c>
      <c r="J21596">
        <v>72</v>
      </c>
      <c r="K21596">
        <v>71</v>
      </c>
      <c r="L21596">
        <v>1</v>
      </c>
      <c r="M21596">
        <v>0</v>
      </c>
      <c r="N21596">
        <v>0</v>
      </c>
      <c r="O21596">
        <v>72</v>
      </c>
      <c r="P21596">
        <v>16</v>
      </c>
      <c r="Q21596">
        <v>56</v>
      </c>
      <c r="R21596">
        <v>72</v>
      </c>
    </row>
    <row r="21597" spans="1:18" x14ac:dyDescent="0.25">
      <c r="A21597" t="s">
        <v>100</v>
      </c>
      <c r="B21597" t="s">
        <v>101</v>
      </c>
      <c r="C21597" t="s">
        <v>102</v>
      </c>
      <c r="D21597" t="s">
        <v>301</v>
      </c>
      <c r="E21597">
        <v>2023</v>
      </c>
      <c r="F21597" t="s">
        <v>359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</row>
    <row r="21598" spans="1:18" x14ac:dyDescent="0.25">
      <c r="A21598" t="s">
        <v>100</v>
      </c>
      <c r="B21598" t="s">
        <v>101</v>
      </c>
      <c r="C21598" t="s">
        <v>102</v>
      </c>
      <c r="D21598" t="s">
        <v>301</v>
      </c>
      <c r="E21598">
        <v>2023</v>
      </c>
      <c r="F21598" t="s">
        <v>36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</row>
    <row r="21599" spans="1:18" x14ac:dyDescent="0.25">
      <c r="A21599" t="s">
        <v>100</v>
      </c>
      <c r="B21599" t="s">
        <v>101</v>
      </c>
      <c r="C21599" t="s">
        <v>102</v>
      </c>
      <c r="D21599" t="s">
        <v>301</v>
      </c>
      <c r="E21599">
        <v>2023</v>
      </c>
      <c r="F21599" t="s">
        <v>361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</row>
    <row r="21600" spans="1:18" x14ac:dyDescent="0.25">
      <c r="A21600" t="s">
        <v>100</v>
      </c>
      <c r="B21600" t="s">
        <v>101</v>
      </c>
      <c r="C21600" t="s">
        <v>102</v>
      </c>
      <c r="D21600" t="s">
        <v>301</v>
      </c>
      <c r="E21600">
        <v>2023</v>
      </c>
      <c r="F21600" t="s">
        <v>362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</row>
    <row r="21601" spans="1:18" x14ac:dyDescent="0.25">
      <c r="A21601" t="s">
        <v>100</v>
      </c>
      <c r="B21601" t="s">
        <v>101</v>
      </c>
      <c r="C21601" t="s">
        <v>102</v>
      </c>
      <c r="D21601" t="s">
        <v>301</v>
      </c>
      <c r="E21601">
        <v>2023</v>
      </c>
      <c r="F21601" t="s">
        <v>363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</row>
    <row r="21602" spans="1:18" x14ac:dyDescent="0.25">
      <c r="A21602" t="s">
        <v>100</v>
      </c>
      <c r="B21602" t="s">
        <v>101</v>
      </c>
      <c r="C21602" t="s">
        <v>102</v>
      </c>
      <c r="D21602" t="s">
        <v>301</v>
      </c>
      <c r="E21602">
        <v>2023</v>
      </c>
      <c r="F21602" t="s">
        <v>364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</row>
    <row r="21603" spans="1:18" x14ac:dyDescent="0.25">
      <c r="A21603" t="s">
        <v>100</v>
      </c>
      <c r="B21603" t="s">
        <v>101</v>
      </c>
      <c r="C21603" t="s">
        <v>102</v>
      </c>
      <c r="D21603" t="s">
        <v>301</v>
      </c>
      <c r="E21603">
        <v>2023</v>
      </c>
      <c r="F21603" t="s">
        <v>365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</row>
    <row r="21604" spans="1:18" x14ac:dyDescent="0.25">
      <c r="A21604" t="s">
        <v>100</v>
      </c>
      <c r="B21604" t="s">
        <v>101</v>
      </c>
      <c r="C21604" t="s">
        <v>102</v>
      </c>
      <c r="D21604" t="s">
        <v>301</v>
      </c>
      <c r="E21604">
        <v>2023</v>
      </c>
      <c r="F21604" t="s">
        <v>366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</row>
    <row r="21605" spans="1:18" x14ac:dyDescent="0.25">
      <c r="A21605" t="s">
        <v>100</v>
      </c>
      <c r="B21605" t="s">
        <v>101</v>
      </c>
      <c r="C21605" t="s">
        <v>102</v>
      </c>
      <c r="D21605" t="s">
        <v>301</v>
      </c>
      <c r="E21605">
        <v>2023</v>
      </c>
      <c r="F21605" t="s">
        <v>367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</row>
    <row r="21606" spans="1:18" x14ac:dyDescent="0.25">
      <c r="A21606" t="s">
        <v>100</v>
      </c>
      <c r="B21606" t="s">
        <v>101</v>
      </c>
      <c r="C21606" t="s">
        <v>102</v>
      </c>
      <c r="D21606" t="s">
        <v>301</v>
      </c>
      <c r="E21606">
        <v>2023</v>
      </c>
      <c r="F21606" t="s">
        <v>368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</row>
    <row r="21607" spans="1:18" x14ac:dyDescent="0.25">
      <c r="A21607" t="s">
        <v>100</v>
      </c>
      <c r="B21607" t="s">
        <v>101</v>
      </c>
      <c r="C21607" t="s">
        <v>102</v>
      </c>
      <c r="D21607" t="s">
        <v>301</v>
      </c>
      <c r="E21607">
        <v>2023</v>
      </c>
      <c r="F21607" t="s">
        <v>369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</row>
    <row r="21608" spans="1:18" x14ac:dyDescent="0.25">
      <c r="A21608" t="s">
        <v>100</v>
      </c>
      <c r="B21608" t="s">
        <v>101</v>
      </c>
      <c r="C21608" t="s">
        <v>102</v>
      </c>
      <c r="D21608" t="s">
        <v>301</v>
      </c>
      <c r="E21608">
        <v>2023</v>
      </c>
      <c r="F21608" t="s">
        <v>37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</row>
    <row r="21609" spans="1:18" x14ac:dyDescent="0.25">
      <c r="A21609" t="s">
        <v>100</v>
      </c>
      <c r="B21609" t="s">
        <v>101</v>
      </c>
      <c r="C21609" t="s">
        <v>102</v>
      </c>
      <c r="D21609" t="s">
        <v>301</v>
      </c>
      <c r="E21609">
        <v>2023</v>
      </c>
      <c r="F21609" t="s">
        <v>371</v>
      </c>
      <c r="G21609">
        <v>13</v>
      </c>
      <c r="H21609">
        <v>0</v>
      </c>
      <c r="I21609">
        <v>7</v>
      </c>
      <c r="J21609">
        <v>20</v>
      </c>
      <c r="K21609">
        <v>20</v>
      </c>
      <c r="L21609">
        <v>0</v>
      </c>
      <c r="M21609">
        <v>0</v>
      </c>
      <c r="N21609">
        <v>0</v>
      </c>
      <c r="O21609">
        <v>20</v>
      </c>
      <c r="P21609">
        <v>8</v>
      </c>
      <c r="Q21609">
        <v>12</v>
      </c>
      <c r="R21609">
        <v>20</v>
      </c>
    </row>
    <row r="21610" spans="1:18" x14ac:dyDescent="0.25">
      <c r="A21610" t="s">
        <v>100</v>
      </c>
      <c r="B21610" t="s">
        <v>101</v>
      </c>
      <c r="C21610" t="s">
        <v>102</v>
      </c>
      <c r="D21610" t="s">
        <v>301</v>
      </c>
      <c r="E21610">
        <v>2023</v>
      </c>
      <c r="F21610" t="s">
        <v>372</v>
      </c>
      <c r="G21610">
        <v>15</v>
      </c>
      <c r="H21610">
        <v>0</v>
      </c>
      <c r="I21610">
        <v>0</v>
      </c>
      <c r="J21610">
        <v>15</v>
      </c>
      <c r="K21610">
        <v>13</v>
      </c>
      <c r="L21610">
        <v>2</v>
      </c>
      <c r="M21610">
        <v>0</v>
      </c>
      <c r="N21610">
        <v>0</v>
      </c>
      <c r="O21610">
        <v>15</v>
      </c>
      <c r="P21610">
        <v>0</v>
      </c>
      <c r="Q21610">
        <v>15</v>
      </c>
      <c r="R21610">
        <v>15</v>
      </c>
    </row>
    <row r="21611" spans="1:18" x14ac:dyDescent="0.25">
      <c r="A21611" t="s">
        <v>100</v>
      </c>
      <c r="B21611" t="s">
        <v>101</v>
      </c>
      <c r="C21611" t="s">
        <v>102</v>
      </c>
      <c r="D21611" t="s">
        <v>301</v>
      </c>
      <c r="E21611">
        <v>2023</v>
      </c>
      <c r="F21611" t="s">
        <v>373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</row>
    <row r="21612" spans="1:18" x14ac:dyDescent="0.25">
      <c r="A21612" t="s">
        <v>100</v>
      </c>
      <c r="B21612" t="s">
        <v>101</v>
      </c>
      <c r="C21612" t="s">
        <v>102</v>
      </c>
      <c r="D21612" t="s">
        <v>301</v>
      </c>
      <c r="E21612">
        <v>2023</v>
      </c>
      <c r="F21612" t="s">
        <v>374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</row>
    <row r="21613" spans="1:18" x14ac:dyDescent="0.25">
      <c r="A21613" t="s">
        <v>100</v>
      </c>
      <c r="B21613" t="s">
        <v>101</v>
      </c>
      <c r="C21613" t="s">
        <v>102</v>
      </c>
      <c r="D21613" t="s">
        <v>301</v>
      </c>
      <c r="E21613">
        <v>2023</v>
      </c>
      <c r="F21613" t="s">
        <v>375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</row>
    <row r="21614" spans="1:18" x14ac:dyDescent="0.25">
      <c r="A21614" t="s">
        <v>100</v>
      </c>
      <c r="B21614" t="s">
        <v>101</v>
      </c>
      <c r="C21614" t="s">
        <v>102</v>
      </c>
      <c r="D21614" t="s">
        <v>301</v>
      </c>
      <c r="E21614">
        <v>2023</v>
      </c>
      <c r="F21614" t="s">
        <v>376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</row>
    <row r="21615" spans="1:18" x14ac:dyDescent="0.25">
      <c r="A21615" t="s">
        <v>100</v>
      </c>
      <c r="B21615" t="s">
        <v>101</v>
      </c>
      <c r="C21615" t="s">
        <v>102</v>
      </c>
      <c r="D21615" t="s">
        <v>301</v>
      </c>
      <c r="E21615">
        <v>2023</v>
      </c>
      <c r="F21615" t="s">
        <v>377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</row>
    <row r="21616" spans="1:18" x14ac:dyDescent="0.25">
      <c r="A21616" t="s">
        <v>100</v>
      </c>
      <c r="B21616" t="s">
        <v>101</v>
      </c>
      <c r="C21616" t="s">
        <v>102</v>
      </c>
      <c r="D21616" t="s">
        <v>301</v>
      </c>
      <c r="E21616">
        <v>2023</v>
      </c>
      <c r="F21616" t="s">
        <v>378</v>
      </c>
      <c r="G21616">
        <v>191</v>
      </c>
      <c r="H21616">
        <v>0</v>
      </c>
      <c r="I21616">
        <v>54</v>
      </c>
      <c r="J21616">
        <v>245</v>
      </c>
      <c r="K21616">
        <v>241</v>
      </c>
      <c r="L21616">
        <v>4</v>
      </c>
      <c r="M21616">
        <v>0</v>
      </c>
      <c r="N21616">
        <v>0</v>
      </c>
      <c r="O21616">
        <v>245</v>
      </c>
      <c r="P21616">
        <v>56</v>
      </c>
      <c r="Q21616">
        <v>189</v>
      </c>
      <c r="R21616">
        <v>245</v>
      </c>
    </row>
    <row r="21617" spans="1:18" x14ac:dyDescent="0.25">
      <c r="A21617" t="s">
        <v>100</v>
      </c>
      <c r="B21617" t="s">
        <v>101</v>
      </c>
      <c r="C21617" t="s">
        <v>102</v>
      </c>
      <c r="D21617" t="s">
        <v>301</v>
      </c>
      <c r="E21617">
        <v>2023</v>
      </c>
      <c r="F21617" t="s">
        <v>379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</row>
    <row r="21618" spans="1:18" x14ac:dyDescent="0.25">
      <c r="A21618" t="s">
        <v>100</v>
      </c>
      <c r="B21618" t="s">
        <v>101</v>
      </c>
      <c r="C21618" t="s">
        <v>102</v>
      </c>
      <c r="D21618" t="s">
        <v>301</v>
      </c>
      <c r="E21618">
        <v>2023</v>
      </c>
      <c r="F21618" t="s">
        <v>38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</row>
    <row r="21619" spans="1:18" x14ac:dyDescent="0.25">
      <c r="A21619" t="s">
        <v>100</v>
      </c>
      <c r="B21619" t="s">
        <v>101</v>
      </c>
      <c r="C21619" t="s">
        <v>102</v>
      </c>
      <c r="D21619" t="s">
        <v>301</v>
      </c>
      <c r="E21619">
        <v>2023</v>
      </c>
      <c r="F21619" t="s">
        <v>381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</row>
    <row r="21620" spans="1:18" x14ac:dyDescent="0.25">
      <c r="A21620" t="s">
        <v>100</v>
      </c>
      <c r="B21620" t="s">
        <v>101</v>
      </c>
      <c r="C21620" t="s">
        <v>102</v>
      </c>
      <c r="D21620" t="s">
        <v>301</v>
      </c>
      <c r="E21620">
        <v>2023</v>
      </c>
      <c r="F21620" t="s">
        <v>382</v>
      </c>
      <c r="G21620">
        <v>345</v>
      </c>
      <c r="H21620">
        <v>0</v>
      </c>
      <c r="I21620">
        <v>247</v>
      </c>
      <c r="J21620">
        <v>592</v>
      </c>
      <c r="K21620">
        <v>569</v>
      </c>
      <c r="L21620">
        <v>23</v>
      </c>
      <c r="M21620">
        <v>0</v>
      </c>
      <c r="N21620">
        <v>0</v>
      </c>
      <c r="O21620">
        <v>592</v>
      </c>
      <c r="P21620">
        <v>222</v>
      </c>
      <c r="Q21620">
        <v>370</v>
      </c>
      <c r="R21620">
        <v>592</v>
      </c>
    </row>
    <row r="21621" spans="1:18" x14ac:dyDescent="0.25">
      <c r="A21621" t="s">
        <v>100</v>
      </c>
      <c r="B21621" t="s">
        <v>101</v>
      </c>
      <c r="C21621" t="s">
        <v>102</v>
      </c>
      <c r="D21621" t="s">
        <v>301</v>
      </c>
      <c r="E21621">
        <v>2023</v>
      </c>
      <c r="F21621" t="s">
        <v>383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</row>
    <row r="21622" spans="1:18" x14ac:dyDescent="0.25">
      <c r="A21622" t="s">
        <v>100</v>
      </c>
      <c r="B21622" t="s">
        <v>101</v>
      </c>
      <c r="C21622" t="s">
        <v>102</v>
      </c>
      <c r="D21622" t="s">
        <v>301</v>
      </c>
      <c r="E21622">
        <v>2023</v>
      </c>
      <c r="F21622" t="s">
        <v>384</v>
      </c>
      <c r="G21622">
        <v>43</v>
      </c>
      <c r="H21622">
        <v>0</v>
      </c>
      <c r="I21622">
        <v>3</v>
      </c>
      <c r="J21622">
        <v>46</v>
      </c>
      <c r="K21622">
        <v>42</v>
      </c>
      <c r="L21622">
        <v>4</v>
      </c>
      <c r="M21622">
        <v>0</v>
      </c>
      <c r="N21622">
        <v>0</v>
      </c>
      <c r="O21622">
        <v>46</v>
      </c>
      <c r="P21622">
        <v>9</v>
      </c>
      <c r="Q21622">
        <v>37</v>
      </c>
      <c r="R21622">
        <v>46</v>
      </c>
    </row>
    <row r="21623" spans="1:18" x14ac:dyDescent="0.25">
      <c r="A21623" t="s">
        <v>100</v>
      </c>
      <c r="B21623" t="s">
        <v>101</v>
      </c>
      <c r="C21623" t="s">
        <v>102</v>
      </c>
      <c r="D21623" t="s">
        <v>301</v>
      </c>
      <c r="E21623">
        <v>2023</v>
      </c>
      <c r="F21623" t="s">
        <v>385</v>
      </c>
      <c r="G21623">
        <v>41</v>
      </c>
      <c r="H21623">
        <v>0</v>
      </c>
      <c r="I21623">
        <v>4</v>
      </c>
      <c r="J21623">
        <v>45</v>
      </c>
      <c r="K21623">
        <v>41</v>
      </c>
      <c r="L21623">
        <v>4</v>
      </c>
      <c r="M21623">
        <v>0</v>
      </c>
      <c r="N21623">
        <v>0</v>
      </c>
      <c r="O21623">
        <v>45</v>
      </c>
      <c r="P21623">
        <v>9</v>
      </c>
      <c r="Q21623">
        <v>36</v>
      </c>
      <c r="R21623">
        <v>45</v>
      </c>
    </row>
    <row r="21624" spans="1:18" x14ac:dyDescent="0.25">
      <c r="A21624" t="s">
        <v>100</v>
      </c>
      <c r="B21624" t="s">
        <v>101</v>
      </c>
      <c r="C21624" t="s">
        <v>102</v>
      </c>
      <c r="D21624" t="s">
        <v>301</v>
      </c>
      <c r="E21624">
        <v>2023</v>
      </c>
      <c r="F21624" t="s">
        <v>386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</row>
    <row r="21625" spans="1:18" x14ac:dyDescent="0.25">
      <c r="A21625" t="s">
        <v>100</v>
      </c>
      <c r="B21625" t="s">
        <v>101</v>
      </c>
      <c r="C21625" t="s">
        <v>102</v>
      </c>
      <c r="D21625" t="s">
        <v>301</v>
      </c>
      <c r="E21625">
        <v>2023</v>
      </c>
      <c r="F21625" t="s">
        <v>387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</row>
    <row r="21626" spans="1:18" x14ac:dyDescent="0.25">
      <c r="A21626" t="s">
        <v>100</v>
      </c>
      <c r="B21626" t="s">
        <v>101</v>
      </c>
      <c r="C21626" t="s">
        <v>102</v>
      </c>
      <c r="D21626" t="s">
        <v>301</v>
      </c>
      <c r="E21626">
        <v>2023</v>
      </c>
      <c r="F21626" t="s">
        <v>388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</row>
    <row r="21627" spans="1:18" x14ac:dyDescent="0.25">
      <c r="A21627" t="s">
        <v>100</v>
      </c>
      <c r="B21627" t="s">
        <v>101</v>
      </c>
      <c r="C21627" t="s">
        <v>102</v>
      </c>
      <c r="D21627" t="s">
        <v>301</v>
      </c>
      <c r="E21627">
        <v>2023</v>
      </c>
      <c r="F21627" t="s">
        <v>389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</row>
    <row r="21628" spans="1:18" x14ac:dyDescent="0.25">
      <c r="A21628" t="s">
        <v>100</v>
      </c>
      <c r="B21628" t="s">
        <v>101</v>
      </c>
      <c r="C21628" t="s">
        <v>102</v>
      </c>
      <c r="D21628" t="s">
        <v>301</v>
      </c>
      <c r="E21628">
        <v>2023</v>
      </c>
      <c r="F21628" t="s">
        <v>39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</row>
    <row r="21629" spans="1:18" x14ac:dyDescent="0.25">
      <c r="A21629" t="s">
        <v>100</v>
      </c>
      <c r="B21629" t="s">
        <v>101</v>
      </c>
      <c r="C21629" t="s">
        <v>102</v>
      </c>
      <c r="D21629" t="s">
        <v>301</v>
      </c>
      <c r="E21629">
        <v>2023</v>
      </c>
      <c r="F21629" t="s">
        <v>391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</row>
    <row r="21630" spans="1:18" x14ac:dyDescent="0.25">
      <c r="A21630" t="s">
        <v>100</v>
      </c>
      <c r="B21630" t="s">
        <v>101</v>
      </c>
      <c r="C21630" t="s">
        <v>102</v>
      </c>
      <c r="D21630" t="s">
        <v>301</v>
      </c>
      <c r="E21630">
        <v>2023</v>
      </c>
      <c r="F21630" t="s">
        <v>392</v>
      </c>
      <c r="G21630">
        <v>119</v>
      </c>
      <c r="H21630">
        <v>0</v>
      </c>
      <c r="I21630">
        <v>87</v>
      </c>
      <c r="J21630">
        <v>206</v>
      </c>
      <c r="K21630">
        <v>192</v>
      </c>
      <c r="L21630">
        <v>14</v>
      </c>
      <c r="M21630">
        <v>0</v>
      </c>
      <c r="N21630">
        <v>0</v>
      </c>
      <c r="O21630">
        <v>206</v>
      </c>
      <c r="P21630">
        <v>128</v>
      </c>
      <c r="Q21630">
        <v>78</v>
      </c>
      <c r="R21630">
        <v>206</v>
      </c>
    </row>
    <row r="21631" spans="1:18" x14ac:dyDescent="0.25">
      <c r="A21631" t="s">
        <v>100</v>
      </c>
      <c r="B21631" t="s">
        <v>101</v>
      </c>
      <c r="C21631" t="s">
        <v>102</v>
      </c>
      <c r="D21631" t="s">
        <v>301</v>
      </c>
      <c r="E21631">
        <v>2023</v>
      </c>
      <c r="F21631" t="s">
        <v>393</v>
      </c>
      <c r="G21631">
        <v>181</v>
      </c>
      <c r="H21631">
        <v>0</v>
      </c>
      <c r="I21631">
        <v>7</v>
      </c>
      <c r="J21631">
        <v>188</v>
      </c>
      <c r="K21631">
        <v>186</v>
      </c>
      <c r="L21631">
        <v>2</v>
      </c>
      <c r="M21631">
        <v>0</v>
      </c>
      <c r="N21631">
        <v>0</v>
      </c>
      <c r="O21631">
        <v>188</v>
      </c>
      <c r="P21631">
        <v>33</v>
      </c>
      <c r="Q21631">
        <v>155</v>
      </c>
      <c r="R21631">
        <v>188</v>
      </c>
    </row>
    <row r="21632" spans="1:18" x14ac:dyDescent="0.25">
      <c r="A21632" t="s">
        <v>100</v>
      </c>
      <c r="B21632" t="s">
        <v>101</v>
      </c>
      <c r="C21632" t="s">
        <v>102</v>
      </c>
      <c r="D21632" t="s">
        <v>301</v>
      </c>
      <c r="E21632">
        <v>2023</v>
      </c>
      <c r="F21632" t="s">
        <v>394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</row>
    <row r="21633" spans="1:18" x14ac:dyDescent="0.25">
      <c r="A21633" t="s">
        <v>100</v>
      </c>
      <c r="B21633" t="s">
        <v>101</v>
      </c>
      <c r="C21633" t="s">
        <v>102</v>
      </c>
      <c r="D21633" t="s">
        <v>301</v>
      </c>
      <c r="E21633">
        <v>2023</v>
      </c>
      <c r="F21633" t="s">
        <v>395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</row>
    <row r="21634" spans="1:18" x14ac:dyDescent="0.25">
      <c r="A21634" t="s">
        <v>100</v>
      </c>
      <c r="B21634" t="s">
        <v>101</v>
      </c>
      <c r="C21634" t="s">
        <v>102</v>
      </c>
      <c r="D21634" t="s">
        <v>301</v>
      </c>
      <c r="E21634">
        <v>2023</v>
      </c>
      <c r="F21634" t="s">
        <v>396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</row>
    <row r="21635" spans="1:18" x14ac:dyDescent="0.25">
      <c r="A21635" t="s">
        <v>100</v>
      </c>
      <c r="B21635" t="s">
        <v>101</v>
      </c>
      <c r="C21635" t="s">
        <v>102</v>
      </c>
      <c r="D21635" t="s">
        <v>301</v>
      </c>
      <c r="E21635">
        <v>2023</v>
      </c>
      <c r="F21635" t="s">
        <v>397</v>
      </c>
      <c r="G21635">
        <v>61</v>
      </c>
      <c r="H21635">
        <v>0</v>
      </c>
      <c r="I21635">
        <v>5</v>
      </c>
      <c r="J21635">
        <v>66</v>
      </c>
      <c r="K21635">
        <v>53</v>
      </c>
      <c r="L21635">
        <v>13</v>
      </c>
      <c r="M21635">
        <v>0</v>
      </c>
      <c r="N21635">
        <v>0</v>
      </c>
      <c r="O21635">
        <v>66</v>
      </c>
      <c r="P21635">
        <v>0</v>
      </c>
      <c r="Q21635">
        <v>66</v>
      </c>
      <c r="R21635">
        <v>66</v>
      </c>
    </row>
    <row r="21636" spans="1:18" x14ac:dyDescent="0.25">
      <c r="A21636" t="s">
        <v>100</v>
      </c>
      <c r="B21636" t="s">
        <v>101</v>
      </c>
      <c r="C21636" t="s">
        <v>102</v>
      </c>
      <c r="D21636" t="s">
        <v>301</v>
      </c>
      <c r="E21636">
        <v>2023</v>
      </c>
      <c r="F21636" t="s">
        <v>398</v>
      </c>
      <c r="G21636">
        <v>6</v>
      </c>
      <c r="H21636">
        <v>0</v>
      </c>
      <c r="I21636">
        <v>0</v>
      </c>
      <c r="J21636">
        <v>6</v>
      </c>
      <c r="K21636">
        <v>6</v>
      </c>
      <c r="L21636">
        <v>0</v>
      </c>
      <c r="M21636">
        <v>0</v>
      </c>
      <c r="N21636">
        <v>0</v>
      </c>
      <c r="O21636">
        <v>6</v>
      </c>
      <c r="P21636">
        <v>6</v>
      </c>
      <c r="Q21636">
        <v>0</v>
      </c>
      <c r="R21636">
        <v>6</v>
      </c>
    </row>
    <row r="21637" spans="1:18" x14ac:dyDescent="0.25">
      <c r="A21637" t="s">
        <v>100</v>
      </c>
      <c r="B21637" t="s">
        <v>101</v>
      </c>
      <c r="C21637" t="s">
        <v>102</v>
      </c>
      <c r="D21637" t="s">
        <v>301</v>
      </c>
      <c r="E21637">
        <v>2023</v>
      </c>
      <c r="F21637" t="s">
        <v>399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</row>
    <row r="21638" spans="1:18" x14ac:dyDescent="0.25">
      <c r="A21638" t="s">
        <v>100</v>
      </c>
      <c r="B21638" t="s">
        <v>101</v>
      </c>
      <c r="C21638" t="s">
        <v>102</v>
      </c>
      <c r="D21638" t="s">
        <v>301</v>
      </c>
      <c r="E21638">
        <v>2023</v>
      </c>
      <c r="F21638" t="s">
        <v>40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</row>
    <row r="21639" spans="1:18" x14ac:dyDescent="0.25">
      <c r="A21639" t="s">
        <v>100</v>
      </c>
      <c r="B21639" t="s">
        <v>101</v>
      </c>
      <c r="C21639" t="s">
        <v>102</v>
      </c>
      <c r="D21639" t="s">
        <v>301</v>
      </c>
      <c r="E21639">
        <v>2023</v>
      </c>
      <c r="F21639" t="s">
        <v>401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</row>
    <row r="21640" spans="1:18" x14ac:dyDescent="0.25">
      <c r="A21640" t="s">
        <v>100</v>
      </c>
      <c r="B21640" t="s">
        <v>101</v>
      </c>
      <c r="C21640" t="s">
        <v>102</v>
      </c>
      <c r="D21640" t="s">
        <v>301</v>
      </c>
      <c r="E21640">
        <v>2023</v>
      </c>
      <c r="F21640" t="s">
        <v>402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</row>
    <row r="21641" spans="1:18" x14ac:dyDescent="0.25">
      <c r="A21641" t="s">
        <v>100</v>
      </c>
      <c r="B21641" t="s">
        <v>101</v>
      </c>
      <c r="C21641" t="s">
        <v>102</v>
      </c>
      <c r="D21641" t="s">
        <v>301</v>
      </c>
      <c r="E21641">
        <v>2023</v>
      </c>
      <c r="F21641" t="s">
        <v>403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</row>
    <row r="21642" spans="1:18" x14ac:dyDescent="0.25">
      <c r="A21642" t="s">
        <v>100</v>
      </c>
      <c r="B21642" t="s">
        <v>101</v>
      </c>
      <c r="C21642" t="s">
        <v>102</v>
      </c>
      <c r="D21642" t="s">
        <v>301</v>
      </c>
      <c r="E21642">
        <v>2023</v>
      </c>
      <c r="F21642" t="s">
        <v>404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</row>
    <row r="21643" spans="1:18" x14ac:dyDescent="0.25">
      <c r="A21643" t="s">
        <v>100</v>
      </c>
      <c r="B21643" t="s">
        <v>101</v>
      </c>
      <c r="C21643" t="s">
        <v>102</v>
      </c>
      <c r="D21643" t="s">
        <v>301</v>
      </c>
      <c r="E21643">
        <v>2023</v>
      </c>
      <c r="F21643" t="s">
        <v>405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</row>
    <row r="21644" spans="1:18" x14ac:dyDescent="0.25">
      <c r="A21644" t="s">
        <v>100</v>
      </c>
      <c r="B21644" t="s">
        <v>101</v>
      </c>
      <c r="C21644" t="s">
        <v>102</v>
      </c>
      <c r="D21644" t="s">
        <v>301</v>
      </c>
      <c r="E21644">
        <v>2023</v>
      </c>
      <c r="F21644" t="s">
        <v>406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</row>
    <row r="21645" spans="1:18" x14ac:dyDescent="0.25">
      <c r="A21645" t="s">
        <v>100</v>
      </c>
      <c r="B21645" t="s">
        <v>101</v>
      </c>
      <c r="C21645" t="s">
        <v>102</v>
      </c>
      <c r="D21645" t="s">
        <v>301</v>
      </c>
      <c r="E21645">
        <v>2023</v>
      </c>
      <c r="F21645" t="s">
        <v>407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</row>
    <row r="21646" spans="1:18" x14ac:dyDescent="0.25">
      <c r="A21646" t="s">
        <v>100</v>
      </c>
      <c r="B21646" t="s">
        <v>101</v>
      </c>
      <c r="C21646" t="s">
        <v>102</v>
      </c>
      <c r="D21646" t="s">
        <v>301</v>
      </c>
      <c r="E21646">
        <v>2023</v>
      </c>
      <c r="F21646" t="s">
        <v>408</v>
      </c>
      <c r="G21646">
        <v>43</v>
      </c>
      <c r="H21646">
        <v>0</v>
      </c>
      <c r="I21646">
        <v>1</v>
      </c>
      <c r="J21646">
        <v>44</v>
      </c>
      <c r="K21646">
        <v>44</v>
      </c>
      <c r="L21646">
        <v>0</v>
      </c>
      <c r="M21646">
        <v>0</v>
      </c>
      <c r="N21646">
        <v>0</v>
      </c>
      <c r="O21646">
        <v>44</v>
      </c>
      <c r="P21646">
        <v>13</v>
      </c>
      <c r="Q21646">
        <v>31</v>
      </c>
      <c r="R21646">
        <v>44</v>
      </c>
    </row>
    <row r="21647" spans="1:18" x14ac:dyDescent="0.25">
      <c r="A21647" t="s">
        <v>100</v>
      </c>
      <c r="B21647" t="s">
        <v>101</v>
      </c>
      <c r="C21647" t="s">
        <v>102</v>
      </c>
      <c r="D21647" t="s">
        <v>301</v>
      </c>
      <c r="E21647">
        <v>2023</v>
      </c>
      <c r="F21647" t="s">
        <v>409</v>
      </c>
      <c r="G21647">
        <v>43</v>
      </c>
      <c r="H21647">
        <v>0</v>
      </c>
      <c r="I21647">
        <v>1</v>
      </c>
      <c r="J21647">
        <v>44</v>
      </c>
      <c r="K21647">
        <v>44</v>
      </c>
      <c r="L21647">
        <v>0</v>
      </c>
      <c r="M21647">
        <v>0</v>
      </c>
      <c r="N21647">
        <v>0</v>
      </c>
      <c r="O21647">
        <v>44</v>
      </c>
      <c r="P21647">
        <v>13</v>
      </c>
      <c r="Q21647">
        <v>31</v>
      </c>
      <c r="R21647">
        <v>44</v>
      </c>
    </row>
    <row r="21648" spans="1:18" x14ac:dyDescent="0.25">
      <c r="A21648" t="s">
        <v>100</v>
      </c>
      <c r="B21648" t="s">
        <v>101</v>
      </c>
      <c r="C21648" t="s">
        <v>102</v>
      </c>
      <c r="D21648" t="s">
        <v>301</v>
      </c>
      <c r="E21648">
        <v>2023</v>
      </c>
      <c r="F21648" t="s">
        <v>41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</row>
    <row r="21649" spans="1:18" x14ac:dyDescent="0.25">
      <c r="A21649" t="s">
        <v>100</v>
      </c>
      <c r="B21649" t="s">
        <v>101</v>
      </c>
      <c r="C21649" t="s">
        <v>102</v>
      </c>
      <c r="D21649" t="s">
        <v>301</v>
      </c>
      <c r="E21649">
        <v>2023</v>
      </c>
      <c r="F21649" t="s">
        <v>411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</row>
    <row r="21650" spans="1:18" x14ac:dyDescent="0.25">
      <c r="A21650" t="s">
        <v>100</v>
      </c>
      <c r="B21650" t="s">
        <v>101</v>
      </c>
      <c r="C21650" t="s">
        <v>102</v>
      </c>
      <c r="D21650" t="s">
        <v>301</v>
      </c>
      <c r="E21650">
        <v>2023</v>
      </c>
      <c r="F21650" t="s">
        <v>412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</row>
    <row r="21651" spans="1:18" x14ac:dyDescent="0.25">
      <c r="A21651" t="s">
        <v>100</v>
      </c>
      <c r="B21651" t="s">
        <v>101</v>
      </c>
      <c r="C21651" t="s">
        <v>102</v>
      </c>
      <c r="D21651" t="s">
        <v>301</v>
      </c>
      <c r="E21651">
        <v>2023</v>
      </c>
      <c r="F21651" t="s">
        <v>413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</row>
    <row r="21652" spans="1:18" x14ac:dyDescent="0.25">
      <c r="A21652" t="s">
        <v>100</v>
      </c>
      <c r="B21652" t="s">
        <v>101</v>
      </c>
      <c r="C21652" t="s">
        <v>102</v>
      </c>
      <c r="D21652" t="s">
        <v>301</v>
      </c>
      <c r="E21652">
        <v>2023</v>
      </c>
      <c r="F21652" t="s">
        <v>414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</row>
    <row r="21653" spans="1:18" x14ac:dyDescent="0.25">
      <c r="A21653" t="s">
        <v>100</v>
      </c>
      <c r="B21653" t="s">
        <v>101</v>
      </c>
      <c r="C21653" t="s">
        <v>102</v>
      </c>
      <c r="D21653" t="s">
        <v>301</v>
      </c>
      <c r="E21653">
        <v>2023</v>
      </c>
      <c r="F21653" t="s">
        <v>415</v>
      </c>
      <c r="G21653">
        <v>29</v>
      </c>
      <c r="H21653">
        <v>0</v>
      </c>
      <c r="I21653">
        <v>6</v>
      </c>
      <c r="J21653">
        <v>35</v>
      </c>
      <c r="K21653">
        <v>32</v>
      </c>
      <c r="L21653">
        <v>3</v>
      </c>
      <c r="M21653">
        <v>0</v>
      </c>
      <c r="N21653">
        <v>0</v>
      </c>
      <c r="O21653">
        <v>35</v>
      </c>
      <c r="P21653">
        <v>8</v>
      </c>
      <c r="Q21653">
        <v>27</v>
      </c>
      <c r="R21653">
        <v>35</v>
      </c>
    </row>
    <row r="21654" spans="1:18" x14ac:dyDescent="0.25">
      <c r="A21654" t="s">
        <v>100</v>
      </c>
      <c r="B21654" t="s">
        <v>101</v>
      </c>
      <c r="C21654" t="s">
        <v>102</v>
      </c>
      <c r="D21654" t="s">
        <v>301</v>
      </c>
      <c r="E21654">
        <v>2023</v>
      </c>
      <c r="F21654" t="s">
        <v>416</v>
      </c>
      <c r="G21654">
        <v>25</v>
      </c>
      <c r="H21654">
        <v>0</v>
      </c>
      <c r="I21654">
        <v>1</v>
      </c>
      <c r="J21654">
        <v>26</v>
      </c>
      <c r="K21654">
        <v>23</v>
      </c>
      <c r="L21654">
        <v>3</v>
      </c>
      <c r="M21654">
        <v>0</v>
      </c>
      <c r="N21654">
        <v>0</v>
      </c>
      <c r="O21654">
        <v>26</v>
      </c>
      <c r="P21654">
        <v>3</v>
      </c>
      <c r="Q21654">
        <v>23</v>
      </c>
      <c r="R21654">
        <v>26</v>
      </c>
    </row>
    <row r="21655" spans="1:18" x14ac:dyDescent="0.25">
      <c r="A21655" t="s">
        <v>100</v>
      </c>
      <c r="B21655" t="s">
        <v>101</v>
      </c>
      <c r="C21655" t="s">
        <v>102</v>
      </c>
      <c r="D21655" t="s">
        <v>301</v>
      </c>
      <c r="E21655">
        <v>2023</v>
      </c>
      <c r="F21655" t="s">
        <v>417</v>
      </c>
      <c r="G21655">
        <v>25</v>
      </c>
      <c r="H21655">
        <v>0</v>
      </c>
      <c r="I21655">
        <v>1</v>
      </c>
      <c r="J21655">
        <v>26</v>
      </c>
      <c r="K21655">
        <v>23</v>
      </c>
      <c r="L21655">
        <v>3</v>
      </c>
      <c r="M21655">
        <v>0</v>
      </c>
      <c r="N21655">
        <v>0</v>
      </c>
      <c r="O21655">
        <v>26</v>
      </c>
      <c r="P21655">
        <v>3</v>
      </c>
      <c r="Q21655">
        <v>23</v>
      </c>
      <c r="R21655">
        <v>26</v>
      </c>
    </row>
    <row r="21656" spans="1:18" x14ac:dyDescent="0.25">
      <c r="A21656" t="s">
        <v>100</v>
      </c>
      <c r="B21656" t="s">
        <v>101</v>
      </c>
      <c r="C21656" t="s">
        <v>102</v>
      </c>
      <c r="D21656" t="s">
        <v>301</v>
      </c>
      <c r="E21656">
        <v>2023</v>
      </c>
      <c r="F21656" t="s">
        <v>418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</row>
    <row r="21657" spans="1:18" x14ac:dyDescent="0.25">
      <c r="A21657" t="s">
        <v>100</v>
      </c>
      <c r="B21657" t="s">
        <v>101</v>
      </c>
      <c r="C21657" t="s">
        <v>102</v>
      </c>
      <c r="D21657" t="s">
        <v>301</v>
      </c>
      <c r="E21657">
        <v>2023</v>
      </c>
      <c r="F21657" t="s">
        <v>419</v>
      </c>
      <c r="G21657">
        <v>82</v>
      </c>
      <c r="H21657">
        <v>0</v>
      </c>
      <c r="I21657">
        <v>0</v>
      </c>
      <c r="J21657">
        <v>82</v>
      </c>
      <c r="K21657">
        <v>81</v>
      </c>
      <c r="L21657">
        <v>1</v>
      </c>
      <c r="M21657">
        <v>0</v>
      </c>
      <c r="N21657">
        <v>0</v>
      </c>
      <c r="O21657">
        <v>82</v>
      </c>
      <c r="P21657">
        <v>14</v>
      </c>
      <c r="Q21657">
        <v>68</v>
      </c>
      <c r="R21657">
        <v>82</v>
      </c>
    </row>
    <row r="21658" spans="1:18" x14ac:dyDescent="0.25">
      <c r="A21658" t="s">
        <v>100</v>
      </c>
      <c r="B21658" t="s">
        <v>101</v>
      </c>
      <c r="C21658" t="s">
        <v>102</v>
      </c>
      <c r="D21658" t="s">
        <v>301</v>
      </c>
      <c r="E21658">
        <v>2023</v>
      </c>
      <c r="F21658" t="s">
        <v>42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</row>
    <row r="21659" spans="1:18" x14ac:dyDescent="0.25">
      <c r="A21659" t="s">
        <v>100</v>
      </c>
      <c r="B21659" t="s">
        <v>101</v>
      </c>
      <c r="C21659" t="s">
        <v>102</v>
      </c>
      <c r="D21659" t="s">
        <v>301</v>
      </c>
      <c r="E21659">
        <v>2023</v>
      </c>
      <c r="F21659" t="s">
        <v>421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</row>
    <row r="21660" spans="1:18" x14ac:dyDescent="0.25">
      <c r="A21660" t="s">
        <v>100</v>
      </c>
      <c r="B21660" t="s">
        <v>101</v>
      </c>
      <c r="C21660" t="s">
        <v>102</v>
      </c>
      <c r="D21660" t="s">
        <v>301</v>
      </c>
      <c r="E21660">
        <v>2023</v>
      </c>
      <c r="F21660" t="s">
        <v>422</v>
      </c>
      <c r="G21660">
        <v>70</v>
      </c>
      <c r="H21660">
        <v>0</v>
      </c>
      <c r="I21660">
        <v>1</v>
      </c>
      <c r="J21660">
        <v>71</v>
      </c>
      <c r="K21660">
        <v>70</v>
      </c>
      <c r="L21660">
        <v>1</v>
      </c>
      <c r="M21660">
        <v>0</v>
      </c>
      <c r="N21660">
        <v>0</v>
      </c>
      <c r="O21660">
        <v>71</v>
      </c>
      <c r="P21660">
        <v>16</v>
      </c>
      <c r="Q21660">
        <v>55</v>
      </c>
      <c r="R21660">
        <v>71</v>
      </c>
    </row>
    <row r="21661" spans="1:18" x14ac:dyDescent="0.25">
      <c r="A21661" t="s">
        <v>100</v>
      </c>
      <c r="B21661" t="s">
        <v>101</v>
      </c>
      <c r="C21661" t="s">
        <v>102</v>
      </c>
      <c r="D21661" t="s">
        <v>301</v>
      </c>
      <c r="E21661">
        <v>2023</v>
      </c>
      <c r="F21661" t="s">
        <v>423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</row>
    <row r="21662" spans="1:18" x14ac:dyDescent="0.25">
      <c r="A21662" t="s">
        <v>100</v>
      </c>
      <c r="B21662" t="s">
        <v>101</v>
      </c>
      <c r="C21662" t="s">
        <v>102</v>
      </c>
      <c r="D21662" t="s">
        <v>301</v>
      </c>
      <c r="E21662">
        <v>2023</v>
      </c>
      <c r="F21662" t="s">
        <v>424</v>
      </c>
      <c r="G21662">
        <v>36</v>
      </c>
      <c r="H21662">
        <v>0</v>
      </c>
      <c r="I21662">
        <v>0</v>
      </c>
      <c r="J21662">
        <v>36</v>
      </c>
      <c r="K21662">
        <v>34</v>
      </c>
      <c r="L21662">
        <v>2</v>
      </c>
      <c r="M21662">
        <v>0</v>
      </c>
      <c r="N21662">
        <v>0</v>
      </c>
      <c r="O21662">
        <v>36</v>
      </c>
      <c r="P21662">
        <v>7</v>
      </c>
      <c r="Q21662">
        <v>29</v>
      </c>
      <c r="R21662">
        <v>36</v>
      </c>
    </row>
    <row r="21663" spans="1:18" x14ac:dyDescent="0.25">
      <c r="A21663" t="s">
        <v>100</v>
      </c>
      <c r="B21663" t="s">
        <v>101</v>
      </c>
      <c r="C21663" t="s">
        <v>102</v>
      </c>
      <c r="D21663" t="s">
        <v>301</v>
      </c>
      <c r="E21663">
        <v>2023</v>
      </c>
      <c r="F21663" t="s">
        <v>425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</row>
    <row r="21664" spans="1:18" x14ac:dyDescent="0.25">
      <c r="A21664" t="s">
        <v>100</v>
      </c>
      <c r="B21664" t="s">
        <v>101</v>
      </c>
      <c r="C21664" t="s">
        <v>102</v>
      </c>
      <c r="D21664" t="s">
        <v>301</v>
      </c>
      <c r="E21664">
        <v>2023</v>
      </c>
      <c r="F21664" t="s">
        <v>426</v>
      </c>
      <c r="G21664">
        <v>34</v>
      </c>
      <c r="H21664">
        <v>0</v>
      </c>
      <c r="I21664">
        <v>2</v>
      </c>
      <c r="J21664">
        <v>36</v>
      </c>
      <c r="K21664">
        <v>34</v>
      </c>
      <c r="L21664">
        <v>2</v>
      </c>
      <c r="M21664">
        <v>0</v>
      </c>
      <c r="N21664">
        <v>0</v>
      </c>
      <c r="O21664">
        <v>36</v>
      </c>
      <c r="P21664">
        <v>6</v>
      </c>
      <c r="Q21664">
        <v>30</v>
      </c>
      <c r="R21664">
        <v>36</v>
      </c>
    </row>
    <row r="21665" spans="1:18" x14ac:dyDescent="0.25">
      <c r="A21665" t="s">
        <v>100</v>
      </c>
      <c r="B21665" t="s">
        <v>101</v>
      </c>
      <c r="C21665" t="s">
        <v>102</v>
      </c>
      <c r="D21665" t="s">
        <v>302</v>
      </c>
      <c r="E21665">
        <v>2023</v>
      </c>
      <c r="F21665" t="s">
        <v>340</v>
      </c>
      <c r="G21665">
        <v>36</v>
      </c>
      <c r="H21665">
        <v>0</v>
      </c>
      <c r="I21665">
        <v>2</v>
      </c>
      <c r="J21665">
        <v>38</v>
      </c>
      <c r="K21665">
        <v>37</v>
      </c>
      <c r="L21665">
        <v>1</v>
      </c>
      <c r="M21665">
        <v>0</v>
      </c>
      <c r="N21665">
        <v>0</v>
      </c>
      <c r="O21665">
        <v>38</v>
      </c>
      <c r="P21665">
        <v>16</v>
      </c>
      <c r="Q21665">
        <v>22</v>
      </c>
      <c r="R21665">
        <v>38</v>
      </c>
    </row>
    <row r="21666" spans="1:18" x14ac:dyDescent="0.25">
      <c r="A21666" t="s">
        <v>100</v>
      </c>
      <c r="B21666" t="s">
        <v>101</v>
      </c>
      <c r="C21666" t="s">
        <v>102</v>
      </c>
      <c r="D21666" t="s">
        <v>302</v>
      </c>
      <c r="E21666">
        <v>2023</v>
      </c>
      <c r="F21666" t="s">
        <v>341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</row>
    <row r="21667" spans="1:18" x14ac:dyDescent="0.25">
      <c r="A21667" t="s">
        <v>100</v>
      </c>
      <c r="B21667" t="s">
        <v>101</v>
      </c>
      <c r="C21667" t="s">
        <v>102</v>
      </c>
      <c r="D21667" t="s">
        <v>302</v>
      </c>
      <c r="E21667">
        <v>2023</v>
      </c>
      <c r="F21667" t="s">
        <v>342</v>
      </c>
      <c r="G21667">
        <v>1</v>
      </c>
      <c r="H21667">
        <v>0</v>
      </c>
      <c r="I21667">
        <v>2</v>
      </c>
      <c r="J21667">
        <v>3</v>
      </c>
      <c r="K21667">
        <v>3</v>
      </c>
      <c r="L21667">
        <v>0</v>
      </c>
      <c r="M21667">
        <v>0</v>
      </c>
      <c r="N21667">
        <v>0</v>
      </c>
      <c r="O21667">
        <v>3</v>
      </c>
      <c r="P21667">
        <v>2</v>
      </c>
      <c r="Q21667">
        <v>1</v>
      </c>
      <c r="R21667">
        <v>3</v>
      </c>
    </row>
    <row r="21668" spans="1:18" x14ac:dyDescent="0.25">
      <c r="A21668" t="s">
        <v>100</v>
      </c>
      <c r="B21668" t="s">
        <v>101</v>
      </c>
      <c r="C21668" t="s">
        <v>102</v>
      </c>
      <c r="D21668" t="s">
        <v>302</v>
      </c>
      <c r="E21668">
        <v>2023</v>
      </c>
      <c r="F21668" t="s">
        <v>343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</row>
    <row r="21669" spans="1:18" x14ac:dyDescent="0.25">
      <c r="A21669" t="s">
        <v>100</v>
      </c>
      <c r="B21669" t="s">
        <v>101</v>
      </c>
      <c r="C21669" t="s">
        <v>102</v>
      </c>
      <c r="D21669" t="s">
        <v>302</v>
      </c>
      <c r="E21669">
        <v>2023</v>
      </c>
      <c r="F21669" t="s">
        <v>344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</row>
    <row r="21670" spans="1:18" x14ac:dyDescent="0.25">
      <c r="A21670" t="s">
        <v>100</v>
      </c>
      <c r="B21670" t="s">
        <v>101</v>
      </c>
      <c r="C21670" t="s">
        <v>102</v>
      </c>
      <c r="D21670" t="s">
        <v>302</v>
      </c>
      <c r="E21670">
        <v>2023</v>
      </c>
      <c r="F21670" t="s">
        <v>345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</row>
    <row r="21671" spans="1:18" x14ac:dyDescent="0.25">
      <c r="A21671" t="s">
        <v>100</v>
      </c>
      <c r="B21671" t="s">
        <v>101</v>
      </c>
      <c r="C21671" t="s">
        <v>102</v>
      </c>
      <c r="D21671" t="s">
        <v>302</v>
      </c>
      <c r="E21671">
        <v>2023</v>
      </c>
      <c r="F21671" t="s">
        <v>346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</row>
    <row r="21672" spans="1:18" x14ac:dyDescent="0.25">
      <c r="A21672" t="s">
        <v>100</v>
      </c>
      <c r="B21672" t="s">
        <v>101</v>
      </c>
      <c r="C21672" t="s">
        <v>102</v>
      </c>
      <c r="D21672" t="s">
        <v>302</v>
      </c>
      <c r="E21672">
        <v>2023</v>
      </c>
      <c r="F21672" t="s">
        <v>347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</row>
    <row r="21673" spans="1:18" x14ac:dyDescent="0.25">
      <c r="A21673" t="s">
        <v>100</v>
      </c>
      <c r="B21673" t="s">
        <v>101</v>
      </c>
      <c r="C21673" t="s">
        <v>102</v>
      </c>
      <c r="D21673" t="s">
        <v>302</v>
      </c>
      <c r="E21673">
        <v>2023</v>
      </c>
      <c r="F21673" t="s">
        <v>348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</row>
    <row r="21674" spans="1:18" x14ac:dyDescent="0.25">
      <c r="A21674" t="s">
        <v>100</v>
      </c>
      <c r="B21674" t="s">
        <v>101</v>
      </c>
      <c r="C21674" t="s">
        <v>102</v>
      </c>
      <c r="D21674" t="s">
        <v>302</v>
      </c>
      <c r="E21674">
        <v>2023</v>
      </c>
      <c r="F21674" t="s">
        <v>349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</row>
    <row r="21675" spans="1:18" x14ac:dyDescent="0.25">
      <c r="A21675" t="s">
        <v>100</v>
      </c>
      <c r="B21675" t="s">
        <v>101</v>
      </c>
      <c r="C21675" t="s">
        <v>102</v>
      </c>
      <c r="D21675" t="s">
        <v>302</v>
      </c>
      <c r="E21675">
        <v>2023</v>
      </c>
      <c r="F21675" t="s">
        <v>350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</row>
    <row r="21676" spans="1:18" x14ac:dyDescent="0.25">
      <c r="A21676" t="s">
        <v>100</v>
      </c>
      <c r="B21676" t="s">
        <v>101</v>
      </c>
      <c r="C21676" t="s">
        <v>102</v>
      </c>
      <c r="D21676" t="s">
        <v>302</v>
      </c>
      <c r="E21676">
        <v>2023</v>
      </c>
      <c r="F21676" t="s">
        <v>351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</row>
    <row r="21677" spans="1:18" x14ac:dyDescent="0.25">
      <c r="A21677" t="s">
        <v>100</v>
      </c>
      <c r="B21677" t="s">
        <v>101</v>
      </c>
      <c r="C21677" t="s">
        <v>102</v>
      </c>
      <c r="D21677" t="s">
        <v>302</v>
      </c>
      <c r="E21677">
        <v>2023</v>
      </c>
      <c r="F21677" t="s">
        <v>352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</row>
    <row r="21678" spans="1:18" x14ac:dyDescent="0.25">
      <c r="A21678" t="s">
        <v>100</v>
      </c>
      <c r="B21678" t="s">
        <v>101</v>
      </c>
      <c r="C21678" t="s">
        <v>102</v>
      </c>
      <c r="D21678" t="s">
        <v>302</v>
      </c>
      <c r="E21678">
        <v>2023</v>
      </c>
      <c r="F21678" t="s">
        <v>353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</row>
    <row r="21679" spans="1:18" x14ac:dyDescent="0.25">
      <c r="A21679" t="s">
        <v>100</v>
      </c>
      <c r="B21679" t="s">
        <v>101</v>
      </c>
      <c r="C21679" t="s">
        <v>102</v>
      </c>
      <c r="D21679" t="s">
        <v>302</v>
      </c>
      <c r="E21679">
        <v>2023</v>
      </c>
      <c r="F21679" t="s">
        <v>354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</row>
    <row r="21680" spans="1:18" x14ac:dyDescent="0.25">
      <c r="A21680" t="s">
        <v>100</v>
      </c>
      <c r="B21680" t="s">
        <v>101</v>
      </c>
      <c r="C21680" t="s">
        <v>102</v>
      </c>
      <c r="D21680" t="s">
        <v>302</v>
      </c>
      <c r="E21680">
        <v>2023</v>
      </c>
      <c r="F21680" t="s">
        <v>355</v>
      </c>
      <c r="G21680">
        <v>96</v>
      </c>
      <c r="H21680">
        <v>0</v>
      </c>
      <c r="I21680">
        <v>1</v>
      </c>
      <c r="J21680">
        <v>97</v>
      </c>
      <c r="K21680">
        <v>97</v>
      </c>
      <c r="L21680">
        <v>0</v>
      </c>
      <c r="M21680">
        <v>0</v>
      </c>
      <c r="N21680">
        <v>0</v>
      </c>
      <c r="O21680">
        <v>97</v>
      </c>
      <c r="P21680">
        <v>30</v>
      </c>
      <c r="Q21680">
        <v>67</v>
      </c>
      <c r="R21680">
        <v>97</v>
      </c>
    </row>
    <row r="21681" spans="1:18" x14ac:dyDescent="0.25">
      <c r="A21681" t="s">
        <v>100</v>
      </c>
      <c r="B21681" t="s">
        <v>101</v>
      </c>
      <c r="C21681" t="s">
        <v>102</v>
      </c>
      <c r="D21681" t="s">
        <v>302</v>
      </c>
      <c r="E21681">
        <v>2023</v>
      </c>
      <c r="F21681" t="s">
        <v>356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</row>
    <row r="21682" spans="1:18" x14ac:dyDescent="0.25">
      <c r="A21682" t="s">
        <v>100</v>
      </c>
      <c r="B21682" t="s">
        <v>101</v>
      </c>
      <c r="C21682" t="s">
        <v>102</v>
      </c>
      <c r="D21682" t="s">
        <v>302</v>
      </c>
      <c r="E21682">
        <v>2023</v>
      </c>
      <c r="F21682" t="s">
        <v>357</v>
      </c>
      <c r="G21682">
        <v>62</v>
      </c>
      <c r="H21682">
        <v>0</v>
      </c>
      <c r="I21682">
        <v>68</v>
      </c>
      <c r="J21682">
        <v>130</v>
      </c>
      <c r="K21682">
        <v>125</v>
      </c>
      <c r="L21682">
        <v>5</v>
      </c>
      <c r="M21682">
        <v>0</v>
      </c>
      <c r="N21682">
        <v>0</v>
      </c>
      <c r="O21682">
        <v>130</v>
      </c>
      <c r="P21682">
        <v>58</v>
      </c>
      <c r="Q21682">
        <v>72</v>
      </c>
      <c r="R21682">
        <v>130</v>
      </c>
    </row>
    <row r="21683" spans="1:18" x14ac:dyDescent="0.25">
      <c r="A21683" t="s">
        <v>100</v>
      </c>
      <c r="B21683" t="s">
        <v>101</v>
      </c>
      <c r="C21683" t="s">
        <v>102</v>
      </c>
      <c r="D21683" t="s">
        <v>302</v>
      </c>
      <c r="E21683">
        <v>2023</v>
      </c>
      <c r="F21683" t="s">
        <v>358</v>
      </c>
      <c r="G21683">
        <v>94</v>
      </c>
      <c r="H21683">
        <v>0</v>
      </c>
      <c r="I21683">
        <v>3</v>
      </c>
      <c r="J21683">
        <v>97</v>
      </c>
      <c r="K21683">
        <v>96</v>
      </c>
      <c r="L21683">
        <v>1</v>
      </c>
      <c r="M21683">
        <v>0</v>
      </c>
      <c r="N21683">
        <v>0</v>
      </c>
      <c r="O21683">
        <v>97</v>
      </c>
      <c r="P21683">
        <v>42</v>
      </c>
      <c r="Q21683">
        <v>55</v>
      </c>
      <c r="R21683">
        <v>97</v>
      </c>
    </row>
    <row r="21684" spans="1:18" x14ac:dyDescent="0.25">
      <c r="A21684" t="s">
        <v>100</v>
      </c>
      <c r="B21684" t="s">
        <v>101</v>
      </c>
      <c r="C21684" t="s">
        <v>102</v>
      </c>
      <c r="D21684" t="s">
        <v>302</v>
      </c>
      <c r="E21684">
        <v>2023</v>
      </c>
      <c r="F21684" t="s">
        <v>359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</row>
    <row r="21685" spans="1:18" x14ac:dyDescent="0.25">
      <c r="A21685" t="s">
        <v>100</v>
      </c>
      <c r="B21685" t="s">
        <v>101</v>
      </c>
      <c r="C21685" t="s">
        <v>102</v>
      </c>
      <c r="D21685" t="s">
        <v>302</v>
      </c>
      <c r="E21685">
        <v>2023</v>
      </c>
      <c r="F21685" t="s">
        <v>360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</row>
    <row r="21686" spans="1:18" x14ac:dyDescent="0.25">
      <c r="A21686" t="s">
        <v>100</v>
      </c>
      <c r="B21686" t="s">
        <v>101</v>
      </c>
      <c r="C21686" t="s">
        <v>102</v>
      </c>
      <c r="D21686" t="s">
        <v>302</v>
      </c>
      <c r="E21686">
        <v>2023</v>
      </c>
      <c r="F21686" t="s">
        <v>361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</row>
    <row r="21687" spans="1:18" x14ac:dyDescent="0.25">
      <c r="A21687" t="s">
        <v>100</v>
      </c>
      <c r="B21687" t="s">
        <v>101</v>
      </c>
      <c r="C21687" t="s">
        <v>102</v>
      </c>
      <c r="D21687" t="s">
        <v>302</v>
      </c>
      <c r="E21687">
        <v>2023</v>
      </c>
      <c r="F21687" t="s">
        <v>362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</row>
    <row r="21688" spans="1:18" x14ac:dyDescent="0.25">
      <c r="A21688" t="s">
        <v>100</v>
      </c>
      <c r="B21688" t="s">
        <v>101</v>
      </c>
      <c r="C21688" t="s">
        <v>102</v>
      </c>
      <c r="D21688" t="s">
        <v>302</v>
      </c>
      <c r="E21688">
        <v>2023</v>
      </c>
      <c r="F21688" t="s">
        <v>363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</row>
    <row r="21689" spans="1:18" x14ac:dyDescent="0.25">
      <c r="A21689" t="s">
        <v>100</v>
      </c>
      <c r="B21689" t="s">
        <v>101</v>
      </c>
      <c r="C21689" t="s">
        <v>102</v>
      </c>
      <c r="D21689" t="s">
        <v>302</v>
      </c>
      <c r="E21689">
        <v>2023</v>
      </c>
      <c r="F21689" t="s">
        <v>364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</row>
    <row r="21690" spans="1:18" x14ac:dyDescent="0.25">
      <c r="A21690" t="s">
        <v>100</v>
      </c>
      <c r="B21690" t="s">
        <v>101</v>
      </c>
      <c r="C21690" t="s">
        <v>102</v>
      </c>
      <c r="D21690" t="s">
        <v>302</v>
      </c>
      <c r="E21690">
        <v>2023</v>
      </c>
      <c r="F21690" t="s">
        <v>365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</row>
    <row r="21691" spans="1:18" x14ac:dyDescent="0.25">
      <c r="A21691" t="s">
        <v>100</v>
      </c>
      <c r="B21691" t="s">
        <v>101</v>
      </c>
      <c r="C21691" t="s">
        <v>102</v>
      </c>
      <c r="D21691" t="s">
        <v>302</v>
      </c>
      <c r="E21691">
        <v>2023</v>
      </c>
      <c r="F21691" t="s">
        <v>366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</row>
    <row r="21692" spans="1:18" x14ac:dyDescent="0.25">
      <c r="A21692" t="s">
        <v>100</v>
      </c>
      <c r="B21692" t="s">
        <v>101</v>
      </c>
      <c r="C21692" t="s">
        <v>102</v>
      </c>
      <c r="D21692" t="s">
        <v>302</v>
      </c>
      <c r="E21692">
        <v>2023</v>
      </c>
      <c r="F21692" t="s">
        <v>367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</row>
    <row r="21693" spans="1:18" x14ac:dyDescent="0.25">
      <c r="A21693" t="s">
        <v>100</v>
      </c>
      <c r="B21693" t="s">
        <v>101</v>
      </c>
      <c r="C21693" t="s">
        <v>102</v>
      </c>
      <c r="D21693" t="s">
        <v>302</v>
      </c>
      <c r="E21693">
        <v>2023</v>
      </c>
      <c r="F21693" t="s">
        <v>368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</row>
    <row r="21694" spans="1:18" x14ac:dyDescent="0.25">
      <c r="A21694" t="s">
        <v>100</v>
      </c>
      <c r="B21694" t="s">
        <v>101</v>
      </c>
      <c r="C21694" t="s">
        <v>102</v>
      </c>
      <c r="D21694" t="s">
        <v>302</v>
      </c>
      <c r="E21694">
        <v>2023</v>
      </c>
      <c r="F21694" t="s">
        <v>369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</row>
    <row r="21695" spans="1:18" x14ac:dyDescent="0.25">
      <c r="A21695" t="s">
        <v>100</v>
      </c>
      <c r="B21695" t="s">
        <v>101</v>
      </c>
      <c r="C21695" t="s">
        <v>102</v>
      </c>
      <c r="D21695" t="s">
        <v>302</v>
      </c>
      <c r="E21695">
        <v>2023</v>
      </c>
      <c r="F21695" t="s">
        <v>37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</row>
    <row r="21696" spans="1:18" x14ac:dyDescent="0.25">
      <c r="A21696" t="s">
        <v>100</v>
      </c>
      <c r="B21696" t="s">
        <v>101</v>
      </c>
      <c r="C21696" t="s">
        <v>102</v>
      </c>
      <c r="D21696" t="s">
        <v>302</v>
      </c>
      <c r="E21696">
        <v>2023</v>
      </c>
      <c r="F21696" t="s">
        <v>371</v>
      </c>
      <c r="G21696">
        <v>12</v>
      </c>
      <c r="H21696">
        <v>0</v>
      </c>
      <c r="I21696">
        <v>7</v>
      </c>
      <c r="J21696">
        <v>19</v>
      </c>
      <c r="K21696">
        <v>18</v>
      </c>
      <c r="L21696">
        <v>1</v>
      </c>
      <c r="M21696">
        <v>0</v>
      </c>
      <c r="N21696">
        <v>0</v>
      </c>
      <c r="O21696">
        <v>19</v>
      </c>
      <c r="P21696">
        <v>5</v>
      </c>
      <c r="Q21696">
        <v>14</v>
      </c>
      <c r="R21696">
        <v>19</v>
      </c>
    </row>
    <row r="21697" spans="1:18" x14ac:dyDescent="0.25">
      <c r="A21697" t="s">
        <v>100</v>
      </c>
      <c r="B21697" t="s">
        <v>101</v>
      </c>
      <c r="C21697" t="s">
        <v>102</v>
      </c>
      <c r="D21697" t="s">
        <v>302</v>
      </c>
      <c r="E21697">
        <v>2023</v>
      </c>
      <c r="F21697" t="s">
        <v>372</v>
      </c>
      <c r="G21697">
        <v>49</v>
      </c>
      <c r="H21697">
        <v>0</v>
      </c>
      <c r="I21697">
        <v>0</v>
      </c>
      <c r="J21697">
        <v>49</v>
      </c>
      <c r="K21697">
        <v>47</v>
      </c>
      <c r="L21697">
        <v>2</v>
      </c>
      <c r="M21697">
        <v>0</v>
      </c>
      <c r="N21697">
        <v>0</v>
      </c>
      <c r="O21697">
        <v>49</v>
      </c>
      <c r="P21697">
        <v>6</v>
      </c>
      <c r="Q21697">
        <v>43</v>
      </c>
      <c r="R21697">
        <v>49</v>
      </c>
    </row>
    <row r="21698" spans="1:18" x14ac:dyDescent="0.25">
      <c r="A21698" t="s">
        <v>100</v>
      </c>
      <c r="B21698" t="s">
        <v>101</v>
      </c>
      <c r="C21698" t="s">
        <v>102</v>
      </c>
      <c r="D21698" t="s">
        <v>302</v>
      </c>
      <c r="E21698">
        <v>2023</v>
      </c>
      <c r="F21698" t="s">
        <v>373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</row>
    <row r="21699" spans="1:18" x14ac:dyDescent="0.25">
      <c r="A21699" t="s">
        <v>100</v>
      </c>
      <c r="B21699" t="s">
        <v>101</v>
      </c>
      <c r="C21699" t="s">
        <v>102</v>
      </c>
      <c r="D21699" t="s">
        <v>302</v>
      </c>
      <c r="E21699">
        <v>2023</v>
      </c>
      <c r="F21699" t="s">
        <v>374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</row>
    <row r="21700" spans="1:18" x14ac:dyDescent="0.25">
      <c r="A21700" t="s">
        <v>100</v>
      </c>
      <c r="B21700" t="s">
        <v>101</v>
      </c>
      <c r="C21700" t="s">
        <v>102</v>
      </c>
      <c r="D21700" t="s">
        <v>302</v>
      </c>
      <c r="E21700">
        <v>2023</v>
      </c>
      <c r="F21700" t="s">
        <v>375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</row>
    <row r="21701" spans="1:18" x14ac:dyDescent="0.25">
      <c r="A21701" t="s">
        <v>100</v>
      </c>
      <c r="B21701" t="s">
        <v>101</v>
      </c>
      <c r="C21701" t="s">
        <v>102</v>
      </c>
      <c r="D21701" t="s">
        <v>302</v>
      </c>
      <c r="E21701">
        <v>2023</v>
      </c>
      <c r="F21701" t="s">
        <v>376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</row>
    <row r="21702" spans="1:18" x14ac:dyDescent="0.25">
      <c r="A21702" t="s">
        <v>100</v>
      </c>
      <c r="B21702" t="s">
        <v>101</v>
      </c>
      <c r="C21702" t="s">
        <v>102</v>
      </c>
      <c r="D21702" t="s">
        <v>302</v>
      </c>
      <c r="E21702">
        <v>2023</v>
      </c>
      <c r="F21702" t="s">
        <v>377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</row>
    <row r="21703" spans="1:18" x14ac:dyDescent="0.25">
      <c r="A21703" t="s">
        <v>100</v>
      </c>
      <c r="B21703" t="s">
        <v>101</v>
      </c>
      <c r="C21703" t="s">
        <v>102</v>
      </c>
      <c r="D21703" t="s">
        <v>302</v>
      </c>
      <c r="E21703">
        <v>2023</v>
      </c>
      <c r="F21703" t="s">
        <v>378</v>
      </c>
      <c r="G21703">
        <v>144</v>
      </c>
      <c r="H21703">
        <v>0</v>
      </c>
      <c r="I21703">
        <v>53</v>
      </c>
      <c r="J21703">
        <v>197</v>
      </c>
      <c r="K21703">
        <v>191</v>
      </c>
      <c r="L21703">
        <v>6</v>
      </c>
      <c r="M21703">
        <v>0</v>
      </c>
      <c r="N21703">
        <v>0</v>
      </c>
      <c r="O21703">
        <v>197</v>
      </c>
      <c r="P21703">
        <v>60</v>
      </c>
      <c r="Q21703">
        <v>137</v>
      </c>
      <c r="R21703">
        <v>197</v>
      </c>
    </row>
    <row r="21704" spans="1:18" x14ac:dyDescent="0.25">
      <c r="A21704" t="s">
        <v>100</v>
      </c>
      <c r="B21704" t="s">
        <v>101</v>
      </c>
      <c r="C21704" t="s">
        <v>102</v>
      </c>
      <c r="D21704" t="s">
        <v>302</v>
      </c>
      <c r="E21704">
        <v>2023</v>
      </c>
      <c r="F21704" t="s">
        <v>379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</row>
    <row r="21705" spans="1:18" x14ac:dyDescent="0.25">
      <c r="A21705" t="s">
        <v>100</v>
      </c>
      <c r="B21705" t="s">
        <v>101</v>
      </c>
      <c r="C21705" t="s">
        <v>102</v>
      </c>
      <c r="D21705" t="s">
        <v>302</v>
      </c>
      <c r="E21705">
        <v>2023</v>
      </c>
      <c r="F21705" t="s">
        <v>38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</row>
    <row r="21706" spans="1:18" x14ac:dyDescent="0.25">
      <c r="A21706" t="s">
        <v>100</v>
      </c>
      <c r="B21706" t="s">
        <v>101</v>
      </c>
      <c r="C21706" t="s">
        <v>102</v>
      </c>
      <c r="D21706" t="s">
        <v>302</v>
      </c>
      <c r="E21706">
        <v>2023</v>
      </c>
      <c r="F21706" t="s">
        <v>381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</row>
    <row r="21707" spans="1:18" x14ac:dyDescent="0.25">
      <c r="A21707" t="s">
        <v>100</v>
      </c>
      <c r="B21707" t="s">
        <v>101</v>
      </c>
      <c r="C21707" t="s">
        <v>102</v>
      </c>
      <c r="D21707" t="s">
        <v>302</v>
      </c>
      <c r="E21707">
        <v>2023</v>
      </c>
      <c r="F21707" t="s">
        <v>382</v>
      </c>
      <c r="G21707">
        <v>220</v>
      </c>
      <c r="H21707">
        <v>0</v>
      </c>
      <c r="I21707">
        <v>257</v>
      </c>
      <c r="J21707">
        <v>477</v>
      </c>
      <c r="K21707">
        <v>465</v>
      </c>
      <c r="L21707">
        <v>12</v>
      </c>
      <c r="M21707">
        <v>0</v>
      </c>
      <c r="N21707">
        <v>0</v>
      </c>
      <c r="O21707">
        <v>477</v>
      </c>
      <c r="P21707">
        <v>195</v>
      </c>
      <c r="Q21707">
        <v>282</v>
      </c>
      <c r="R21707">
        <v>477</v>
      </c>
    </row>
    <row r="21708" spans="1:18" x14ac:dyDescent="0.25">
      <c r="A21708" t="s">
        <v>100</v>
      </c>
      <c r="B21708" t="s">
        <v>101</v>
      </c>
      <c r="C21708" t="s">
        <v>102</v>
      </c>
      <c r="D21708" t="s">
        <v>302</v>
      </c>
      <c r="E21708">
        <v>2023</v>
      </c>
      <c r="F21708" t="s">
        <v>383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</row>
    <row r="21709" spans="1:18" x14ac:dyDescent="0.25">
      <c r="A21709" t="s">
        <v>100</v>
      </c>
      <c r="B21709" t="s">
        <v>101</v>
      </c>
      <c r="C21709" t="s">
        <v>102</v>
      </c>
      <c r="D21709" t="s">
        <v>302</v>
      </c>
      <c r="E21709">
        <v>2023</v>
      </c>
      <c r="F21709" t="s">
        <v>384</v>
      </c>
      <c r="G21709">
        <v>43</v>
      </c>
      <c r="H21709">
        <v>0</v>
      </c>
      <c r="I21709">
        <v>1</v>
      </c>
      <c r="J21709">
        <v>44</v>
      </c>
      <c r="K21709">
        <v>41</v>
      </c>
      <c r="L21709">
        <v>3</v>
      </c>
      <c r="M21709">
        <v>0</v>
      </c>
      <c r="N21709">
        <v>0</v>
      </c>
      <c r="O21709">
        <v>44</v>
      </c>
      <c r="P21709">
        <v>9</v>
      </c>
      <c r="Q21709">
        <v>35</v>
      </c>
      <c r="R21709">
        <v>44</v>
      </c>
    </row>
    <row r="21710" spans="1:18" x14ac:dyDescent="0.25">
      <c r="A21710" t="s">
        <v>100</v>
      </c>
      <c r="B21710" t="s">
        <v>101</v>
      </c>
      <c r="C21710" t="s">
        <v>102</v>
      </c>
      <c r="D21710" t="s">
        <v>302</v>
      </c>
      <c r="E21710">
        <v>2023</v>
      </c>
      <c r="F21710" t="s">
        <v>385</v>
      </c>
      <c r="G21710">
        <v>42</v>
      </c>
      <c r="H21710">
        <v>0</v>
      </c>
      <c r="I21710">
        <v>1</v>
      </c>
      <c r="J21710">
        <v>43</v>
      </c>
      <c r="K21710">
        <v>41</v>
      </c>
      <c r="L21710">
        <v>2</v>
      </c>
      <c r="M21710">
        <v>0</v>
      </c>
      <c r="N21710">
        <v>0</v>
      </c>
      <c r="O21710">
        <v>43</v>
      </c>
      <c r="P21710">
        <v>8</v>
      </c>
      <c r="Q21710">
        <v>35</v>
      </c>
      <c r="R21710">
        <v>43</v>
      </c>
    </row>
    <row r="21711" spans="1:18" x14ac:dyDescent="0.25">
      <c r="A21711" t="s">
        <v>100</v>
      </c>
      <c r="B21711" t="s">
        <v>101</v>
      </c>
      <c r="C21711" t="s">
        <v>102</v>
      </c>
      <c r="D21711" t="s">
        <v>302</v>
      </c>
      <c r="E21711">
        <v>2023</v>
      </c>
      <c r="F21711" t="s">
        <v>386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</row>
    <row r="21712" spans="1:18" x14ac:dyDescent="0.25">
      <c r="A21712" t="s">
        <v>100</v>
      </c>
      <c r="B21712" t="s">
        <v>101</v>
      </c>
      <c r="C21712" t="s">
        <v>102</v>
      </c>
      <c r="D21712" t="s">
        <v>302</v>
      </c>
      <c r="E21712">
        <v>2023</v>
      </c>
      <c r="F21712" t="s">
        <v>387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</row>
    <row r="21713" spans="1:18" x14ac:dyDescent="0.25">
      <c r="A21713" t="s">
        <v>100</v>
      </c>
      <c r="B21713" t="s">
        <v>101</v>
      </c>
      <c r="C21713" t="s">
        <v>102</v>
      </c>
      <c r="D21713" t="s">
        <v>302</v>
      </c>
      <c r="E21713">
        <v>2023</v>
      </c>
      <c r="F21713" t="s">
        <v>388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</row>
    <row r="21714" spans="1:18" x14ac:dyDescent="0.25">
      <c r="A21714" t="s">
        <v>100</v>
      </c>
      <c r="B21714" t="s">
        <v>101</v>
      </c>
      <c r="C21714" t="s">
        <v>102</v>
      </c>
      <c r="D21714" t="s">
        <v>302</v>
      </c>
      <c r="E21714">
        <v>2023</v>
      </c>
      <c r="F21714" t="s">
        <v>389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</row>
    <row r="21715" spans="1:18" x14ac:dyDescent="0.25">
      <c r="A21715" t="s">
        <v>100</v>
      </c>
      <c r="B21715" t="s">
        <v>101</v>
      </c>
      <c r="C21715" t="s">
        <v>102</v>
      </c>
      <c r="D21715" t="s">
        <v>302</v>
      </c>
      <c r="E21715">
        <v>2023</v>
      </c>
      <c r="F21715" t="s">
        <v>39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</row>
    <row r="21716" spans="1:18" x14ac:dyDescent="0.25">
      <c r="A21716" t="s">
        <v>100</v>
      </c>
      <c r="B21716" t="s">
        <v>101</v>
      </c>
      <c r="C21716" t="s">
        <v>102</v>
      </c>
      <c r="D21716" t="s">
        <v>302</v>
      </c>
      <c r="E21716">
        <v>2023</v>
      </c>
      <c r="F21716" t="s">
        <v>391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</row>
    <row r="21717" spans="1:18" x14ac:dyDescent="0.25">
      <c r="A21717" t="s">
        <v>100</v>
      </c>
      <c r="B21717" t="s">
        <v>101</v>
      </c>
      <c r="C21717" t="s">
        <v>102</v>
      </c>
      <c r="D21717" t="s">
        <v>302</v>
      </c>
      <c r="E21717">
        <v>2023</v>
      </c>
      <c r="F21717" t="s">
        <v>392</v>
      </c>
      <c r="G21717">
        <v>105</v>
      </c>
      <c r="H21717">
        <v>0</v>
      </c>
      <c r="I21717">
        <v>85</v>
      </c>
      <c r="J21717">
        <v>190</v>
      </c>
      <c r="K21717">
        <v>181</v>
      </c>
      <c r="L21717">
        <v>9</v>
      </c>
      <c r="M21717">
        <v>0</v>
      </c>
      <c r="N21717">
        <v>0</v>
      </c>
      <c r="O21717">
        <v>190</v>
      </c>
      <c r="P21717">
        <v>25</v>
      </c>
      <c r="Q21717">
        <v>165</v>
      </c>
      <c r="R21717">
        <v>190</v>
      </c>
    </row>
    <row r="21718" spans="1:18" x14ac:dyDescent="0.25">
      <c r="A21718" t="s">
        <v>100</v>
      </c>
      <c r="B21718" t="s">
        <v>101</v>
      </c>
      <c r="C21718" t="s">
        <v>102</v>
      </c>
      <c r="D21718" t="s">
        <v>302</v>
      </c>
      <c r="E21718">
        <v>2023</v>
      </c>
      <c r="F21718" t="s">
        <v>393</v>
      </c>
      <c r="G21718">
        <v>223</v>
      </c>
      <c r="H21718">
        <v>0</v>
      </c>
      <c r="I21718">
        <v>10</v>
      </c>
      <c r="J21718">
        <v>233</v>
      </c>
      <c r="K21718">
        <v>232</v>
      </c>
      <c r="L21718">
        <v>1</v>
      </c>
      <c r="M21718">
        <v>0</v>
      </c>
      <c r="N21718">
        <v>0</v>
      </c>
      <c r="O21718">
        <v>233</v>
      </c>
      <c r="P21718">
        <v>36</v>
      </c>
      <c r="Q21718">
        <v>197</v>
      </c>
      <c r="R21718">
        <v>233</v>
      </c>
    </row>
    <row r="21719" spans="1:18" x14ac:dyDescent="0.25">
      <c r="A21719" t="s">
        <v>100</v>
      </c>
      <c r="B21719" t="s">
        <v>101</v>
      </c>
      <c r="C21719" t="s">
        <v>102</v>
      </c>
      <c r="D21719" t="s">
        <v>302</v>
      </c>
      <c r="E21719">
        <v>2023</v>
      </c>
      <c r="F21719" t="s">
        <v>394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</row>
    <row r="21720" spans="1:18" x14ac:dyDescent="0.25">
      <c r="A21720" t="s">
        <v>100</v>
      </c>
      <c r="B21720" t="s">
        <v>101</v>
      </c>
      <c r="C21720" t="s">
        <v>102</v>
      </c>
      <c r="D21720" t="s">
        <v>302</v>
      </c>
      <c r="E21720">
        <v>2023</v>
      </c>
      <c r="F21720" t="s">
        <v>395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</row>
    <row r="21721" spans="1:18" x14ac:dyDescent="0.25">
      <c r="A21721" t="s">
        <v>100</v>
      </c>
      <c r="B21721" t="s">
        <v>101</v>
      </c>
      <c r="C21721" t="s">
        <v>102</v>
      </c>
      <c r="D21721" t="s">
        <v>302</v>
      </c>
      <c r="E21721">
        <v>2023</v>
      </c>
      <c r="F21721" t="s">
        <v>396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</row>
    <row r="21722" spans="1:18" x14ac:dyDescent="0.25">
      <c r="A21722" t="s">
        <v>100</v>
      </c>
      <c r="B21722" t="s">
        <v>101</v>
      </c>
      <c r="C21722" t="s">
        <v>102</v>
      </c>
      <c r="D21722" t="s">
        <v>302</v>
      </c>
      <c r="E21722">
        <v>2023</v>
      </c>
      <c r="F21722" t="s">
        <v>397</v>
      </c>
      <c r="G21722">
        <v>25</v>
      </c>
      <c r="H21722">
        <v>0</v>
      </c>
      <c r="I21722">
        <v>8</v>
      </c>
      <c r="J21722">
        <v>33</v>
      </c>
      <c r="K21722">
        <v>31</v>
      </c>
      <c r="L21722">
        <v>2</v>
      </c>
      <c r="M21722">
        <v>0</v>
      </c>
      <c r="N21722">
        <v>0</v>
      </c>
      <c r="O21722">
        <v>33</v>
      </c>
      <c r="P21722">
        <v>0</v>
      </c>
      <c r="Q21722">
        <v>33</v>
      </c>
      <c r="R21722">
        <v>33</v>
      </c>
    </row>
    <row r="21723" spans="1:18" x14ac:dyDescent="0.25">
      <c r="A21723" t="s">
        <v>100</v>
      </c>
      <c r="B21723" t="s">
        <v>101</v>
      </c>
      <c r="C21723" t="s">
        <v>102</v>
      </c>
      <c r="D21723" t="s">
        <v>302</v>
      </c>
      <c r="E21723">
        <v>2023</v>
      </c>
      <c r="F21723" t="s">
        <v>398</v>
      </c>
      <c r="G21723">
        <v>1</v>
      </c>
      <c r="H21723">
        <v>0</v>
      </c>
      <c r="I21723">
        <v>0</v>
      </c>
      <c r="J21723">
        <v>1</v>
      </c>
      <c r="K21723">
        <v>1</v>
      </c>
      <c r="L21723">
        <v>0</v>
      </c>
      <c r="M21723">
        <v>0</v>
      </c>
      <c r="N21723">
        <v>0</v>
      </c>
      <c r="O21723">
        <v>1</v>
      </c>
      <c r="P21723">
        <v>1</v>
      </c>
      <c r="Q21723">
        <v>0</v>
      </c>
      <c r="R21723">
        <v>1</v>
      </c>
    </row>
    <row r="21724" spans="1:18" x14ac:dyDescent="0.25">
      <c r="A21724" t="s">
        <v>100</v>
      </c>
      <c r="B21724" t="s">
        <v>101</v>
      </c>
      <c r="C21724" t="s">
        <v>102</v>
      </c>
      <c r="D21724" t="s">
        <v>302</v>
      </c>
      <c r="E21724">
        <v>2023</v>
      </c>
      <c r="F21724" t="s">
        <v>399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</row>
    <row r="21725" spans="1:18" x14ac:dyDescent="0.25">
      <c r="A21725" t="s">
        <v>100</v>
      </c>
      <c r="B21725" t="s">
        <v>101</v>
      </c>
      <c r="C21725" t="s">
        <v>102</v>
      </c>
      <c r="D21725" t="s">
        <v>302</v>
      </c>
      <c r="E21725">
        <v>2023</v>
      </c>
      <c r="F21725" t="s">
        <v>40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</row>
    <row r="21726" spans="1:18" x14ac:dyDescent="0.25">
      <c r="A21726" t="s">
        <v>100</v>
      </c>
      <c r="B21726" t="s">
        <v>101</v>
      </c>
      <c r="C21726" t="s">
        <v>102</v>
      </c>
      <c r="D21726" t="s">
        <v>302</v>
      </c>
      <c r="E21726">
        <v>2023</v>
      </c>
      <c r="F21726" t="s">
        <v>401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</row>
    <row r="21727" spans="1:18" x14ac:dyDescent="0.25">
      <c r="A21727" t="s">
        <v>100</v>
      </c>
      <c r="B21727" t="s">
        <v>101</v>
      </c>
      <c r="C21727" t="s">
        <v>102</v>
      </c>
      <c r="D21727" t="s">
        <v>302</v>
      </c>
      <c r="E21727">
        <v>2023</v>
      </c>
      <c r="F21727" t="s">
        <v>402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</row>
    <row r="21728" spans="1:18" x14ac:dyDescent="0.25">
      <c r="A21728" t="s">
        <v>100</v>
      </c>
      <c r="B21728" t="s">
        <v>101</v>
      </c>
      <c r="C21728" t="s">
        <v>102</v>
      </c>
      <c r="D21728" t="s">
        <v>302</v>
      </c>
      <c r="E21728">
        <v>2023</v>
      </c>
      <c r="F21728" t="s">
        <v>403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</row>
    <row r="21729" spans="1:18" x14ac:dyDescent="0.25">
      <c r="A21729" t="s">
        <v>100</v>
      </c>
      <c r="B21729" t="s">
        <v>101</v>
      </c>
      <c r="C21729" t="s">
        <v>102</v>
      </c>
      <c r="D21729" t="s">
        <v>302</v>
      </c>
      <c r="E21729">
        <v>2023</v>
      </c>
      <c r="F21729" t="s">
        <v>404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</row>
    <row r="21730" spans="1:18" x14ac:dyDescent="0.25">
      <c r="A21730" t="s">
        <v>100</v>
      </c>
      <c r="B21730" t="s">
        <v>101</v>
      </c>
      <c r="C21730" t="s">
        <v>102</v>
      </c>
      <c r="D21730" t="s">
        <v>302</v>
      </c>
      <c r="E21730">
        <v>2023</v>
      </c>
      <c r="F21730" t="s">
        <v>405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</row>
    <row r="21731" spans="1:18" x14ac:dyDescent="0.25">
      <c r="A21731" t="s">
        <v>100</v>
      </c>
      <c r="B21731" t="s">
        <v>101</v>
      </c>
      <c r="C21731" t="s">
        <v>102</v>
      </c>
      <c r="D21731" t="s">
        <v>302</v>
      </c>
      <c r="E21731">
        <v>2023</v>
      </c>
      <c r="F21731" t="s">
        <v>406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</row>
    <row r="21732" spans="1:18" x14ac:dyDescent="0.25">
      <c r="A21732" t="s">
        <v>100</v>
      </c>
      <c r="B21732" t="s">
        <v>101</v>
      </c>
      <c r="C21732" t="s">
        <v>102</v>
      </c>
      <c r="D21732" t="s">
        <v>302</v>
      </c>
      <c r="E21732">
        <v>2023</v>
      </c>
      <c r="F21732" t="s">
        <v>407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</row>
    <row r="21733" spans="1:18" x14ac:dyDescent="0.25">
      <c r="A21733" t="s">
        <v>100</v>
      </c>
      <c r="B21733" t="s">
        <v>101</v>
      </c>
      <c r="C21733" t="s">
        <v>102</v>
      </c>
      <c r="D21733" t="s">
        <v>302</v>
      </c>
      <c r="E21733">
        <v>2023</v>
      </c>
      <c r="F21733" t="s">
        <v>408</v>
      </c>
      <c r="G21733">
        <v>63</v>
      </c>
      <c r="H21733">
        <v>0</v>
      </c>
      <c r="I21733">
        <v>1</v>
      </c>
      <c r="J21733">
        <v>64</v>
      </c>
      <c r="K21733">
        <v>63</v>
      </c>
      <c r="L21733">
        <v>1</v>
      </c>
      <c r="M21733">
        <v>0</v>
      </c>
      <c r="N21733">
        <v>0</v>
      </c>
      <c r="O21733">
        <v>64</v>
      </c>
      <c r="P21733">
        <v>32</v>
      </c>
      <c r="Q21733">
        <v>32</v>
      </c>
      <c r="R21733">
        <v>64</v>
      </c>
    </row>
    <row r="21734" spans="1:18" x14ac:dyDescent="0.25">
      <c r="A21734" t="s">
        <v>100</v>
      </c>
      <c r="B21734" t="s">
        <v>101</v>
      </c>
      <c r="C21734" t="s">
        <v>102</v>
      </c>
      <c r="D21734" t="s">
        <v>302</v>
      </c>
      <c r="E21734">
        <v>2023</v>
      </c>
      <c r="F21734" t="s">
        <v>409</v>
      </c>
      <c r="G21734">
        <v>63</v>
      </c>
      <c r="H21734">
        <v>0</v>
      </c>
      <c r="I21734">
        <v>1</v>
      </c>
      <c r="J21734">
        <v>64</v>
      </c>
      <c r="K21734">
        <v>63</v>
      </c>
      <c r="L21734">
        <v>1</v>
      </c>
      <c r="M21734">
        <v>0</v>
      </c>
      <c r="N21734">
        <v>0</v>
      </c>
      <c r="O21734">
        <v>64</v>
      </c>
      <c r="P21734">
        <v>32</v>
      </c>
      <c r="Q21734">
        <v>32</v>
      </c>
      <c r="R21734">
        <v>64</v>
      </c>
    </row>
    <row r="21735" spans="1:18" x14ac:dyDescent="0.25">
      <c r="A21735" t="s">
        <v>100</v>
      </c>
      <c r="B21735" t="s">
        <v>101</v>
      </c>
      <c r="C21735" t="s">
        <v>102</v>
      </c>
      <c r="D21735" t="s">
        <v>302</v>
      </c>
      <c r="E21735">
        <v>2023</v>
      </c>
      <c r="F21735" t="s">
        <v>41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</row>
    <row r="21736" spans="1:18" x14ac:dyDescent="0.25">
      <c r="A21736" t="s">
        <v>100</v>
      </c>
      <c r="B21736" t="s">
        <v>101</v>
      </c>
      <c r="C21736" t="s">
        <v>102</v>
      </c>
      <c r="D21736" t="s">
        <v>302</v>
      </c>
      <c r="E21736">
        <v>2023</v>
      </c>
      <c r="F21736" t="s">
        <v>411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</row>
    <row r="21737" spans="1:18" x14ac:dyDescent="0.25">
      <c r="A21737" t="s">
        <v>100</v>
      </c>
      <c r="B21737" t="s">
        <v>101</v>
      </c>
      <c r="C21737" t="s">
        <v>102</v>
      </c>
      <c r="D21737" t="s">
        <v>302</v>
      </c>
      <c r="E21737">
        <v>2023</v>
      </c>
      <c r="F21737" t="s">
        <v>412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</row>
    <row r="21738" spans="1:18" x14ac:dyDescent="0.25">
      <c r="A21738" t="s">
        <v>100</v>
      </c>
      <c r="B21738" t="s">
        <v>101</v>
      </c>
      <c r="C21738" t="s">
        <v>102</v>
      </c>
      <c r="D21738" t="s">
        <v>302</v>
      </c>
      <c r="E21738">
        <v>2023</v>
      </c>
      <c r="F21738" t="s">
        <v>413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</row>
    <row r="21739" spans="1:18" x14ac:dyDescent="0.25">
      <c r="A21739" t="s">
        <v>100</v>
      </c>
      <c r="B21739" t="s">
        <v>101</v>
      </c>
      <c r="C21739" t="s">
        <v>102</v>
      </c>
      <c r="D21739" t="s">
        <v>302</v>
      </c>
      <c r="E21739">
        <v>2023</v>
      </c>
      <c r="F21739" t="s">
        <v>414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</row>
    <row r="21740" spans="1:18" x14ac:dyDescent="0.25">
      <c r="A21740" t="s">
        <v>100</v>
      </c>
      <c r="B21740" t="s">
        <v>101</v>
      </c>
      <c r="C21740" t="s">
        <v>102</v>
      </c>
      <c r="D21740" t="s">
        <v>302</v>
      </c>
      <c r="E21740">
        <v>2023</v>
      </c>
      <c r="F21740" t="s">
        <v>415</v>
      </c>
      <c r="G21740">
        <v>21</v>
      </c>
      <c r="H21740">
        <v>0</v>
      </c>
      <c r="I21740">
        <v>5</v>
      </c>
      <c r="J21740">
        <v>26</v>
      </c>
      <c r="K21740">
        <v>22</v>
      </c>
      <c r="L21740">
        <v>4</v>
      </c>
      <c r="M21740">
        <v>0</v>
      </c>
      <c r="N21740">
        <v>0</v>
      </c>
      <c r="O21740">
        <v>26</v>
      </c>
      <c r="P21740">
        <v>4</v>
      </c>
      <c r="Q21740">
        <v>22</v>
      </c>
      <c r="R21740">
        <v>26</v>
      </c>
    </row>
    <row r="21741" spans="1:18" x14ac:dyDescent="0.25">
      <c r="A21741" t="s">
        <v>100</v>
      </c>
      <c r="B21741" t="s">
        <v>101</v>
      </c>
      <c r="C21741" t="s">
        <v>102</v>
      </c>
      <c r="D21741" t="s">
        <v>302</v>
      </c>
      <c r="E21741">
        <v>2023</v>
      </c>
      <c r="F21741" t="s">
        <v>416</v>
      </c>
      <c r="G21741">
        <v>24</v>
      </c>
      <c r="H21741">
        <v>0</v>
      </c>
      <c r="I21741">
        <v>1</v>
      </c>
      <c r="J21741">
        <v>25</v>
      </c>
      <c r="K21741">
        <v>22</v>
      </c>
      <c r="L21741">
        <v>3</v>
      </c>
      <c r="M21741">
        <v>0</v>
      </c>
      <c r="N21741">
        <v>0</v>
      </c>
      <c r="O21741">
        <v>25</v>
      </c>
      <c r="P21741">
        <v>1</v>
      </c>
      <c r="Q21741">
        <v>24</v>
      </c>
      <c r="R21741">
        <v>25</v>
      </c>
    </row>
    <row r="21742" spans="1:18" x14ac:dyDescent="0.25">
      <c r="A21742" t="s">
        <v>100</v>
      </c>
      <c r="B21742" t="s">
        <v>101</v>
      </c>
      <c r="C21742" t="s">
        <v>102</v>
      </c>
      <c r="D21742" t="s">
        <v>302</v>
      </c>
      <c r="E21742">
        <v>2023</v>
      </c>
      <c r="F21742" t="s">
        <v>417</v>
      </c>
      <c r="G21742">
        <v>24</v>
      </c>
      <c r="H21742">
        <v>0</v>
      </c>
      <c r="I21742">
        <v>1</v>
      </c>
      <c r="J21742">
        <v>25</v>
      </c>
      <c r="K21742">
        <v>22</v>
      </c>
      <c r="L21742">
        <v>3</v>
      </c>
      <c r="M21742">
        <v>0</v>
      </c>
      <c r="N21742">
        <v>0</v>
      </c>
      <c r="O21742">
        <v>25</v>
      </c>
      <c r="P21742">
        <v>1</v>
      </c>
      <c r="Q21742">
        <v>24</v>
      </c>
      <c r="R21742">
        <v>25</v>
      </c>
    </row>
    <row r="21743" spans="1:18" x14ac:dyDescent="0.25">
      <c r="A21743" t="s">
        <v>100</v>
      </c>
      <c r="B21743" t="s">
        <v>101</v>
      </c>
      <c r="C21743" t="s">
        <v>102</v>
      </c>
      <c r="D21743" t="s">
        <v>302</v>
      </c>
      <c r="E21743">
        <v>2023</v>
      </c>
      <c r="F21743" t="s">
        <v>418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</row>
    <row r="21744" spans="1:18" x14ac:dyDescent="0.25">
      <c r="A21744" t="s">
        <v>100</v>
      </c>
      <c r="B21744" t="s">
        <v>101</v>
      </c>
      <c r="C21744" t="s">
        <v>102</v>
      </c>
      <c r="D21744" t="s">
        <v>302</v>
      </c>
      <c r="E21744">
        <v>2023</v>
      </c>
      <c r="F21744" t="s">
        <v>419</v>
      </c>
      <c r="G21744">
        <v>96</v>
      </c>
      <c r="H21744">
        <v>0</v>
      </c>
      <c r="I21744">
        <v>1</v>
      </c>
      <c r="J21744">
        <v>97</v>
      </c>
      <c r="K21744">
        <v>97</v>
      </c>
      <c r="L21744">
        <v>0</v>
      </c>
      <c r="M21744">
        <v>0</v>
      </c>
      <c r="N21744">
        <v>0</v>
      </c>
      <c r="O21744">
        <v>97</v>
      </c>
      <c r="P21744">
        <v>30</v>
      </c>
      <c r="Q21744">
        <v>67</v>
      </c>
      <c r="R21744">
        <v>97</v>
      </c>
    </row>
    <row r="21745" spans="1:18" x14ac:dyDescent="0.25">
      <c r="A21745" t="s">
        <v>100</v>
      </c>
      <c r="B21745" t="s">
        <v>101</v>
      </c>
      <c r="C21745" t="s">
        <v>102</v>
      </c>
      <c r="D21745" t="s">
        <v>302</v>
      </c>
      <c r="E21745">
        <v>2023</v>
      </c>
      <c r="F21745" t="s">
        <v>42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</row>
    <row r="21746" spans="1:18" x14ac:dyDescent="0.25">
      <c r="A21746" t="s">
        <v>100</v>
      </c>
      <c r="B21746" t="s">
        <v>101</v>
      </c>
      <c r="C21746" t="s">
        <v>102</v>
      </c>
      <c r="D21746" t="s">
        <v>302</v>
      </c>
      <c r="E21746">
        <v>2023</v>
      </c>
      <c r="F21746" t="s">
        <v>421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</row>
    <row r="21747" spans="1:18" x14ac:dyDescent="0.25">
      <c r="A21747" t="s">
        <v>100</v>
      </c>
      <c r="B21747" t="s">
        <v>101</v>
      </c>
      <c r="C21747" t="s">
        <v>102</v>
      </c>
      <c r="D21747" t="s">
        <v>302</v>
      </c>
      <c r="E21747">
        <v>2023</v>
      </c>
      <c r="F21747" t="s">
        <v>422</v>
      </c>
      <c r="G21747">
        <v>94</v>
      </c>
      <c r="H21747">
        <v>0</v>
      </c>
      <c r="I21747">
        <v>3</v>
      </c>
      <c r="J21747">
        <v>97</v>
      </c>
      <c r="K21747">
        <v>96</v>
      </c>
      <c r="L21747">
        <v>1</v>
      </c>
      <c r="M21747">
        <v>0</v>
      </c>
      <c r="N21747">
        <v>0</v>
      </c>
      <c r="O21747">
        <v>97</v>
      </c>
      <c r="P21747">
        <v>42</v>
      </c>
      <c r="Q21747">
        <v>55</v>
      </c>
      <c r="R21747">
        <v>97</v>
      </c>
    </row>
    <row r="21748" spans="1:18" x14ac:dyDescent="0.25">
      <c r="A21748" t="s">
        <v>100</v>
      </c>
      <c r="B21748" t="s">
        <v>101</v>
      </c>
      <c r="C21748" t="s">
        <v>102</v>
      </c>
      <c r="D21748" t="s">
        <v>302</v>
      </c>
      <c r="E21748">
        <v>2023</v>
      </c>
      <c r="F21748" t="s">
        <v>423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</row>
    <row r="21749" spans="1:18" x14ac:dyDescent="0.25">
      <c r="A21749" t="s">
        <v>100</v>
      </c>
      <c r="B21749" t="s">
        <v>101</v>
      </c>
      <c r="C21749" t="s">
        <v>102</v>
      </c>
      <c r="D21749" t="s">
        <v>302</v>
      </c>
      <c r="E21749">
        <v>2023</v>
      </c>
      <c r="F21749" t="s">
        <v>424</v>
      </c>
      <c r="G21749">
        <v>42</v>
      </c>
      <c r="H21749">
        <v>0</v>
      </c>
      <c r="I21749">
        <v>0</v>
      </c>
      <c r="J21749">
        <v>42</v>
      </c>
      <c r="K21749">
        <v>39</v>
      </c>
      <c r="L21749">
        <v>3</v>
      </c>
      <c r="M21749">
        <v>0</v>
      </c>
      <c r="N21749">
        <v>0</v>
      </c>
      <c r="O21749">
        <v>42</v>
      </c>
      <c r="P21749">
        <v>6</v>
      </c>
      <c r="Q21749">
        <v>36</v>
      </c>
      <c r="R21749">
        <v>42</v>
      </c>
    </row>
    <row r="21750" spans="1:18" x14ac:dyDescent="0.25">
      <c r="A21750" t="s">
        <v>100</v>
      </c>
      <c r="B21750" t="s">
        <v>101</v>
      </c>
      <c r="C21750" t="s">
        <v>102</v>
      </c>
      <c r="D21750" t="s">
        <v>302</v>
      </c>
      <c r="E21750">
        <v>2023</v>
      </c>
      <c r="F21750" t="s">
        <v>425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</row>
    <row r="21751" spans="1:18" x14ac:dyDescent="0.25">
      <c r="A21751" t="s">
        <v>100</v>
      </c>
      <c r="B21751" t="s">
        <v>101</v>
      </c>
      <c r="C21751" t="s">
        <v>102</v>
      </c>
      <c r="D21751" t="s">
        <v>302</v>
      </c>
      <c r="E21751">
        <v>2023</v>
      </c>
      <c r="F21751" t="s">
        <v>426</v>
      </c>
      <c r="G21751">
        <v>36</v>
      </c>
      <c r="H21751">
        <v>0</v>
      </c>
      <c r="I21751">
        <v>1</v>
      </c>
      <c r="J21751">
        <v>37</v>
      </c>
      <c r="K21751">
        <v>33</v>
      </c>
      <c r="L21751">
        <v>4</v>
      </c>
      <c r="M21751">
        <v>0</v>
      </c>
      <c r="N21751">
        <v>0</v>
      </c>
      <c r="O21751">
        <v>37</v>
      </c>
      <c r="P21751">
        <v>5</v>
      </c>
      <c r="Q21751">
        <v>32</v>
      </c>
      <c r="R21751">
        <v>37</v>
      </c>
    </row>
    <row r="21752" spans="1:18" x14ac:dyDescent="0.25">
      <c r="A21752" t="s">
        <v>100</v>
      </c>
      <c r="B21752" t="s">
        <v>101</v>
      </c>
      <c r="C21752" t="s">
        <v>103</v>
      </c>
      <c r="D21752" t="s">
        <v>300</v>
      </c>
      <c r="E21752">
        <v>2023</v>
      </c>
      <c r="F21752" t="s">
        <v>340</v>
      </c>
      <c r="G21752">
        <v>13</v>
      </c>
      <c r="H21752">
        <v>0</v>
      </c>
      <c r="I21752">
        <v>0</v>
      </c>
      <c r="J21752">
        <v>13</v>
      </c>
      <c r="K21752">
        <v>13</v>
      </c>
      <c r="L21752">
        <v>0</v>
      </c>
      <c r="M21752">
        <v>0</v>
      </c>
      <c r="N21752">
        <v>0</v>
      </c>
      <c r="O21752">
        <v>13</v>
      </c>
      <c r="P21752">
        <v>3</v>
      </c>
      <c r="Q21752">
        <v>10</v>
      </c>
      <c r="R21752">
        <v>13</v>
      </c>
    </row>
    <row r="21753" spans="1:18" x14ac:dyDescent="0.25">
      <c r="A21753" t="s">
        <v>100</v>
      </c>
      <c r="B21753" t="s">
        <v>101</v>
      </c>
      <c r="C21753" t="s">
        <v>103</v>
      </c>
      <c r="D21753" t="s">
        <v>300</v>
      </c>
      <c r="E21753">
        <v>2023</v>
      </c>
      <c r="F21753" t="s">
        <v>341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</row>
    <row r="21754" spans="1:18" x14ac:dyDescent="0.25">
      <c r="A21754" t="s">
        <v>100</v>
      </c>
      <c r="B21754" t="s">
        <v>101</v>
      </c>
      <c r="C21754" t="s">
        <v>103</v>
      </c>
      <c r="D21754" t="s">
        <v>300</v>
      </c>
      <c r="E21754">
        <v>2023</v>
      </c>
      <c r="F21754" t="s">
        <v>342</v>
      </c>
      <c r="G21754">
        <v>16</v>
      </c>
      <c r="H21754">
        <v>0</v>
      </c>
      <c r="I21754">
        <v>0</v>
      </c>
      <c r="J21754">
        <v>16</v>
      </c>
      <c r="K21754">
        <v>14</v>
      </c>
      <c r="L21754">
        <v>2</v>
      </c>
      <c r="M21754">
        <v>0</v>
      </c>
      <c r="N21754">
        <v>0</v>
      </c>
      <c r="O21754">
        <v>16</v>
      </c>
      <c r="P21754">
        <v>8</v>
      </c>
      <c r="Q21754">
        <v>8</v>
      </c>
      <c r="R21754">
        <v>16</v>
      </c>
    </row>
    <row r="21755" spans="1:18" x14ac:dyDescent="0.25">
      <c r="A21755" t="s">
        <v>100</v>
      </c>
      <c r="B21755" t="s">
        <v>101</v>
      </c>
      <c r="C21755" t="s">
        <v>103</v>
      </c>
      <c r="D21755" t="s">
        <v>300</v>
      </c>
      <c r="E21755">
        <v>2023</v>
      </c>
      <c r="F21755" t="s">
        <v>343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</row>
    <row r="21756" spans="1:18" x14ac:dyDescent="0.25">
      <c r="A21756" t="s">
        <v>100</v>
      </c>
      <c r="B21756" t="s">
        <v>101</v>
      </c>
      <c r="C21756" t="s">
        <v>103</v>
      </c>
      <c r="D21756" t="s">
        <v>300</v>
      </c>
      <c r="E21756">
        <v>2023</v>
      </c>
      <c r="F21756" t="s">
        <v>344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</row>
    <row r="21757" spans="1:18" x14ac:dyDescent="0.25">
      <c r="A21757" t="s">
        <v>100</v>
      </c>
      <c r="B21757" t="s">
        <v>101</v>
      </c>
      <c r="C21757" t="s">
        <v>103</v>
      </c>
      <c r="D21757" t="s">
        <v>300</v>
      </c>
      <c r="E21757">
        <v>2023</v>
      </c>
      <c r="F21757" t="s">
        <v>345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</row>
    <row r="21758" spans="1:18" x14ac:dyDescent="0.25">
      <c r="A21758" t="s">
        <v>100</v>
      </c>
      <c r="B21758" t="s">
        <v>101</v>
      </c>
      <c r="C21758" t="s">
        <v>103</v>
      </c>
      <c r="D21758" t="s">
        <v>300</v>
      </c>
      <c r="E21758">
        <v>2023</v>
      </c>
      <c r="F21758" t="s">
        <v>346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</row>
    <row r="21759" spans="1:18" x14ac:dyDescent="0.25">
      <c r="A21759" t="s">
        <v>100</v>
      </c>
      <c r="B21759" t="s">
        <v>101</v>
      </c>
      <c r="C21759" t="s">
        <v>103</v>
      </c>
      <c r="D21759" t="s">
        <v>300</v>
      </c>
      <c r="E21759">
        <v>2023</v>
      </c>
      <c r="F21759" t="s">
        <v>347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</row>
    <row r="21760" spans="1:18" x14ac:dyDescent="0.25">
      <c r="A21760" t="s">
        <v>100</v>
      </c>
      <c r="B21760" t="s">
        <v>101</v>
      </c>
      <c r="C21760" t="s">
        <v>103</v>
      </c>
      <c r="D21760" t="s">
        <v>300</v>
      </c>
      <c r="E21760">
        <v>2023</v>
      </c>
      <c r="F21760" t="s">
        <v>348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</row>
    <row r="21761" spans="1:18" x14ac:dyDescent="0.25">
      <c r="A21761" t="s">
        <v>100</v>
      </c>
      <c r="B21761" t="s">
        <v>101</v>
      </c>
      <c r="C21761" t="s">
        <v>103</v>
      </c>
      <c r="D21761" t="s">
        <v>300</v>
      </c>
      <c r="E21761">
        <v>2023</v>
      </c>
      <c r="F21761" t="s">
        <v>349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</row>
    <row r="21762" spans="1:18" x14ac:dyDescent="0.25">
      <c r="A21762" t="s">
        <v>100</v>
      </c>
      <c r="B21762" t="s">
        <v>101</v>
      </c>
      <c r="C21762" t="s">
        <v>103</v>
      </c>
      <c r="D21762" t="s">
        <v>300</v>
      </c>
      <c r="E21762">
        <v>2023</v>
      </c>
      <c r="F21762" t="s">
        <v>350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</row>
    <row r="21763" spans="1:18" x14ac:dyDescent="0.25">
      <c r="A21763" t="s">
        <v>100</v>
      </c>
      <c r="B21763" t="s">
        <v>101</v>
      </c>
      <c r="C21763" t="s">
        <v>103</v>
      </c>
      <c r="D21763" t="s">
        <v>300</v>
      </c>
      <c r="E21763">
        <v>2023</v>
      </c>
      <c r="F21763" t="s">
        <v>351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</row>
    <row r="21764" spans="1:18" x14ac:dyDescent="0.25">
      <c r="A21764" t="s">
        <v>100</v>
      </c>
      <c r="B21764" t="s">
        <v>101</v>
      </c>
      <c r="C21764" t="s">
        <v>103</v>
      </c>
      <c r="D21764" t="s">
        <v>300</v>
      </c>
      <c r="E21764">
        <v>2023</v>
      </c>
      <c r="F21764" t="s">
        <v>352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</row>
    <row r="21765" spans="1:18" x14ac:dyDescent="0.25">
      <c r="A21765" t="s">
        <v>100</v>
      </c>
      <c r="B21765" t="s">
        <v>101</v>
      </c>
      <c r="C21765" t="s">
        <v>103</v>
      </c>
      <c r="D21765" t="s">
        <v>300</v>
      </c>
      <c r="E21765">
        <v>2023</v>
      </c>
      <c r="F21765" t="s">
        <v>353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</row>
    <row r="21766" spans="1:18" x14ac:dyDescent="0.25">
      <c r="A21766" t="s">
        <v>100</v>
      </c>
      <c r="B21766" t="s">
        <v>101</v>
      </c>
      <c r="C21766" t="s">
        <v>103</v>
      </c>
      <c r="D21766" t="s">
        <v>300</v>
      </c>
      <c r="E21766">
        <v>2023</v>
      </c>
      <c r="F21766" t="s">
        <v>354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</row>
    <row r="21767" spans="1:18" x14ac:dyDescent="0.25">
      <c r="A21767" t="s">
        <v>100</v>
      </c>
      <c r="B21767" t="s">
        <v>101</v>
      </c>
      <c r="C21767" t="s">
        <v>103</v>
      </c>
      <c r="D21767" t="s">
        <v>300</v>
      </c>
      <c r="E21767">
        <v>2023</v>
      </c>
      <c r="F21767" t="s">
        <v>355</v>
      </c>
      <c r="G21767">
        <v>119</v>
      </c>
      <c r="H21767">
        <v>0</v>
      </c>
      <c r="I21767">
        <v>0</v>
      </c>
      <c r="J21767">
        <v>119</v>
      </c>
      <c r="K21767">
        <v>114</v>
      </c>
      <c r="L21767">
        <v>5</v>
      </c>
      <c r="M21767">
        <v>0</v>
      </c>
      <c r="N21767">
        <v>0</v>
      </c>
      <c r="O21767">
        <v>119</v>
      </c>
      <c r="P21767">
        <v>43</v>
      </c>
      <c r="Q21767">
        <v>76</v>
      </c>
      <c r="R21767">
        <v>119</v>
      </c>
    </row>
    <row r="21768" spans="1:18" x14ac:dyDescent="0.25">
      <c r="A21768" t="s">
        <v>100</v>
      </c>
      <c r="B21768" t="s">
        <v>101</v>
      </c>
      <c r="C21768" t="s">
        <v>103</v>
      </c>
      <c r="D21768" t="s">
        <v>300</v>
      </c>
      <c r="E21768">
        <v>2023</v>
      </c>
      <c r="F21768" t="s">
        <v>356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</row>
    <row r="21769" spans="1:18" x14ac:dyDescent="0.25">
      <c r="A21769" t="s">
        <v>100</v>
      </c>
      <c r="B21769" t="s">
        <v>101</v>
      </c>
      <c r="C21769" t="s">
        <v>103</v>
      </c>
      <c r="D21769" t="s">
        <v>300</v>
      </c>
      <c r="E21769">
        <v>2023</v>
      </c>
      <c r="F21769" t="s">
        <v>357</v>
      </c>
      <c r="G21769">
        <v>134</v>
      </c>
      <c r="H21769">
        <v>0</v>
      </c>
      <c r="I21769">
        <v>29</v>
      </c>
      <c r="J21769">
        <v>163</v>
      </c>
      <c r="K21769">
        <v>140</v>
      </c>
      <c r="L21769">
        <v>23</v>
      </c>
      <c r="M21769">
        <v>0</v>
      </c>
      <c r="N21769">
        <v>0</v>
      </c>
      <c r="O21769">
        <v>163</v>
      </c>
      <c r="P21769">
        <v>64</v>
      </c>
      <c r="Q21769">
        <v>99</v>
      </c>
      <c r="R21769">
        <v>163</v>
      </c>
    </row>
    <row r="21770" spans="1:18" x14ac:dyDescent="0.25">
      <c r="A21770" t="s">
        <v>100</v>
      </c>
      <c r="B21770" t="s">
        <v>101</v>
      </c>
      <c r="C21770" t="s">
        <v>103</v>
      </c>
      <c r="D21770" t="s">
        <v>300</v>
      </c>
      <c r="E21770">
        <v>2023</v>
      </c>
      <c r="F21770" t="s">
        <v>358</v>
      </c>
      <c r="G21770">
        <v>144</v>
      </c>
      <c r="H21770">
        <v>0</v>
      </c>
      <c r="I21770">
        <v>0</v>
      </c>
      <c r="J21770">
        <v>144</v>
      </c>
      <c r="K21770">
        <v>136</v>
      </c>
      <c r="L21770">
        <v>8</v>
      </c>
      <c r="M21770">
        <v>0</v>
      </c>
      <c r="N21770">
        <v>0</v>
      </c>
      <c r="O21770">
        <v>144</v>
      </c>
      <c r="P21770">
        <v>43</v>
      </c>
      <c r="Q21770">
        <v>101</v>
      </c>
      <c r="R21770">
        <v>144</v>
      </c>
    </row>
    <row r="21771" spans="1:18" x14ac:dyDescent="0.25">
      <c r="A21771" t="s">
        <v>100</v>
      </c>
      <c r="B21771" t="s">
        <v>101</v>
      </c>
      <c r="C21771" t="s">
        <v>103</v>
      </c>
      <c r="D21771" t="s">
        <v>300</v>
      </c>
      <c r="E21771">
        <v>2023</v>
      </c>
      <c r="F21771" t="s">
        <v>359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</row>
    <row r="21772" spans="1:18" x14ac:dyDescent="0.25">
      <c r="A21772" t="s">
        <v>100</v>
      </c>
      <c r="B21772" t="s">
        <v>101</v>
      </c>
      <c r="C21772" t="s">
        <v>103</v>
      </c>
      <c r="D21772" t="s">
        <v>300</v>
      </c>
      <c r="E21772">
        <v>2023</v>
      </c>
      <c r="F21772" t="s">
        <v>36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</row>
    <row r="21773" spans="1:18" x14ac:dyDescent="0.25">
      <c r="A21773" t="s">
        <v>100</v>
      </c>
      <c r="B21773" t="s">
        <v>101</v>
      </c>
      <c r="C21773" t="s">
        <v>103</v>
      </c>
      <c r="D21773" t="s">
        <v>300</v>
      </c>
      <c r="E21773">
        <v>2023</v>
      </c>
      <c r="F21773" t="s">
        <v>361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</row>
    <row r="21774" spans="1:18" x14ac:dyDescent="0.25">
      <c r="A21774" t="s">
        <v>100</v>
      </c>
      <c r="B21774" t="s">
        <v>101</v>
      </c>
      <c r="C21774" t="s">
        <v>103</v>
      </c>
      <c r="D21774" t="s">
        <v>300</v>
      </c>
      <c r="E21774">
        <v>2023</v>
      </c>
      <c r="F21774" t="s">
        <v>362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</row>
    <row r="21775" spans="1:18" x14ac:dyDescent="0.25">
      <c r="A21775" t="s">
        <v>100</v>
      </c>
      <c r="B21775" t="s">
        <v>101</v>
      </c>
      <c r="C21775" t="s">
        <v>103</v>
      </c>
      <c r="D21775" t="s">
        <v>300</v>
      </c>
      <c r="E21775">
        <v>2023</v>
      </c>
      <c r="F21775" t="s">
        <v>363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</row>
    <row r="21776" spans="1:18" x14ac:dyDescent="0.25">
      <c r="A21776" t="s">
        <v>100</v>
      </c>
      <c r="B21776" t="s">
        <v>101</v>
      </c>
      <c r="C21776" t="s">
        <v>103</v>
      </c>
      <c r="D21776" t="s">
        <v>300</v>
      </c>
      <c r="E21776">
        <v>2023</v>
      </c>
      <c r="F21776" t="s">
        <v>364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</row>
    <row r="21777" spans="1:18" x14ac:dyDescent="0.25">
      <c r="A21777" t="s">
        <v>100</v>
      </c>
      <c r="B21777" t="s">
        <v>101</v>
      </c>
      <c r="C21777" t="s">
        <v>103</v>
      </c>
      <c r="D21777" t="s">
        <v>300</v>
      </c>
      <c r="E21777">
        <v>2023</v>
      </c>
      <c r="F21777" t="s">
        <v>365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</row>
    <row r="21778" spans="1:18" x14ac:dyDescent="0.25">
      <c r="A21778" t="s">
        <v>100</v>
      </c>
      <c r="B21778" t="s">
        <v>101</v>
      </c>
      <c r="C21778" t="s">
        <v>103</v>
      </c>
      <c r="D21778" t="s">
        <v>300</v>
      </c>
      <c r="E21778">
        <v>2023</v>
      </c>
      <c r="F21778" t="s">
        <v>366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</row>
    <row r="21779" spans="1:18" x14ac:dyDescent="0.25">
      <c r="A21779" t="s">
        <v>100</v>
      </c>
      <c r="B21779" t="s">
        <v>101</v>
      </c>
      <c r="C21779" t="s">
        <v>103</v>
      </c>
      <c r="D21779" t="s">
        <v>300</v>
      </c>
      <c r="E21779">
        <v>2023</v>
      </c>
      <c r="F21779" t="s">
        <v>367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</row>
    <row r="21780" spans="1:18" x14ac:dyDescent="0.25">
      <c r="A21780" t="s">
        <v>100</v>
      </c>
      <c r="B21780" t="s">
        <v>101</v>
      </c>
      <c r="C21780" t="s">
        <v>103</v>
      </c>
      <c r="D21780" t="s">
        <v>300</v>
      </c>
      <c r="E21780">
        <v>2023</v>
      </c>
      <c r="F21780" t="s">
        <v>368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</row>
    <row r="21781" spans="1:18" x14ac:dyDescent="0.25">
      <c r="A21781" t="s">
        <v>100</v>
      </c>
      <c r="B21781" t="s">
        <v>101</v>
      </c>
      <c r="C21781" t="s">
        <v>103</v>
      </c>
      <c r="D21781" t="s">
        <v>300</v>
      </c>
      <c r="E21781">
        <v>2023</v>
      </c>
      <c r="F21781" t="s">
        <v>369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</row>
    <row r="21782" spans="1:18" x14ac:dyDescent="0.25">
      <c r="A21782" t="s">
        <v>100</v>
      </c>
      <c r="B21782" t="s">
        <v>101</v>
      </c>
      <c r="C21782" t="s">
        <v>103</v>
      </c>
      <c r="D21782" t="s">
        <v>300</v>
      </c>
      <c r="E21782">
        <v>2023</v>
      </c>
      <c r="F21782" t="s">
        <v>37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</row>
    <row r="21783" spans="1:18" x14ac:dyDescent="0.25">
      <c r="A21783" t="s">
        <v>100</v>
      </c>
      <c r="B21783" t="s">
        <v>101</v>
      </c>
      <c r="C21783" t="s">
        <v>103</v>
      </c>
      <c r="D21783" t="s">
        <v>300</v>
      </c>
      <c r="E21783">
        <v>2023</v>
      </c>
      <c r="F21783" t="s">
        <v>371</v>
      </c>
      <c r="G21783">
        <v>75</v>
      </c>
      <c r="H21783">
        <v>0</v>
      </c>
      <c r="I21783">
        <v>0</v>
      </c>
      <c r="J21783">
        <v>75</v>
      </c>
      <c r="K21783">
        <v>68</v>
      </c>
      <c r="L21783">
        <v>7</v>
      </c>
      <c r="M21783">
        <v>0</v>
      </c>
      <c r="N21783">
        <v>0</v>
      </c>
      <c r="O21783">
        <v>75</v>
      </c>
      <c r="P21783">
        <v>26</v>
      </c>
      <c r="Q21783">
        <v>49</v>
      </c>
      <c r="R21783">
        <v>75</v>
      </c>
    </row>
    <row r="21784" spans="1:18" x14ac:dyDescent="0.25">
      <c r="A21784" t="s">
        <v>100</v>
      </c>
      <c r="B21784" t="s">
        <v>101</v>
      </c>
      <c r="C21784" t="s">
        <v>103</v>
      </c>
      <c r="D21784" t="s">
        <v>300</v>
      </c>
      <c r="E21784">
        <v>2023</v>
      </c>
      <c r="F21784" t="s">
        <v>372</v>
      </c>
      <c r="G21784">
        <v>29</v>
      </c>
      <c r="H21784">
        <v>0</v>
      </c>
      <c r="I21784">
        <v>0</v>
      </c>
      <c r="J21784">
        <v>29</v>
      </c>
      <c r="K21784">
        <v>23</v>
      </c>
      <c r="L21784">
        <v>6</v>
      </c>
      <c r="M21784">
        <v>0</v>
      </c>
      <c r="N21784">
        <v>0</v>
      </c>
      <c r="O21784">
        <v>29</v>
      </c>
      <c r="P21784">
        <v>4</v>
      </c>
      <c r="Q21784">
        <v>25</v>
      </c>
      <c r="R21784">
        <v>29</v>
      </c>
    </row>
    <row r="21785" spans="1:18" x14ac:dyDescent="0.25">
      <c r="A21785" t="s">
        <v>100</v>
      </c>
      <c r="B21785" t="s">
        <v>101</v>
      </c>
      <c r="C21785" t="s">
        <v>103</v>
      </c>
      <c r="D21785" t="s">
        <v>300</v>
      </c>
      <c r="E21785">
        <v>2023</v>
      </c>
      <c r="F21785" t="s">
        <v>373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</row>
    <row r="21786" spans="1:18" x14ac:dyDescent="0.25">
      <c r="A21786" t="s">
        <v>100</v>
      </c>
      <c r="B21786" t="s">
        <v>101</v>
      </c>
      <c r="C21786" t="s">
        <v>103</v>
      </c>
      <c r="D21786" t="s">
        <v>300</v>
      </c>
      <c r="E21786">
        <v>2023</v>
      </c>
      <c r="F21786" t="s">
        <v>374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</row>
    <row r="21787" spans="1:18" x14ac:dyDescent="0.25">
      <c r="A21787" t="s">
        <v>100</v>
      </c>
      <c r="B21787" t="s">
        <v>101</v>
      </c>
      <c r="C21787" t="s">
        <v>103</v>
      </c>
      <c r="D21787" t="s">
        <v>300</v>
      </c>
      <c r="E21787">
        <v>2023</v>
      </c>
      <c r="F21787" t="s">
        <v>375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</row>
    <row r="21788" spans="1:18" x14ac:dyDescent="0.25">
      <c r="A21788" t="s">
        <v>100</v>
      </c>
      <c r="B21788" t="s">
        <v>101</v>
      </c>
      <c r="C21788" t="s">
        <v>103</v>
      </c>
      <c r="D21788" t="s">
        <v>300</v>
      </c>
      <c r="E21788">
        <v>2023</v>
      </c>
      <c r="F21788" t="s">
        <v>376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</row>
    <row r="21789" spans="1:18" x14ac:dyDescent="0.25">
      <c r="A21789" t="s">
        <v>100</v>
      </c>
      <c r="B21789" t="s">
        <v>101</v>
      </c>
      <c r="C21789" t="s">
        <v>103</v>
      </c>
      <c r="D21789" t="s">
        <v>300</v>
      </c>
      <c r="E21789">
        <v>2023</v>
      </c>
      <c r="F21789" t="s">
        <v>377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</row>
    <row r="21790" spans="1:18" x14ac:dyDescent="0.25">
      <c r="A21790" t="s">
        <v>100</v>
      </c>
      <c r="B21790" t="s">
        <v>101</v>
      </c>
      <c r="C21790" t="s">
        <v>103</v>
      </c>
      <c r="D21790" t="s">
        <v>300</v>
      </c>
      <c r="E21790">
        <v>2023</v>
      </c>
      <c r="F21790" t="s">
        <v>378</v>
      </c>
      <c r="G21790">
        <v>237</v>
      </c>
      <c r="H21790">
        <v>0</v>
      </c>
      <c r="I21790">
        <v>5</v>
      </c>
      <c r="J21790">
        <v>242</v>
      </c>
      <c r="K21790">
        <v>219</v>
      </c>
      <c r="L21790">
        <v>23</v>
      </c>
      <c r="M21790">
        <v>0</v>
      </c>
      <c r="N21790">
        <v>0</v>
      </c>
      <c r="O21790">
        <v>242</v>
      </c>
      <c r="P21790">
        <v>66</v>
      </c>
      <c r="Q21790">
        <v>176</v>
      </c>
      <c r="R21790">
        <v>242</v>
      </c>
    </row>
    <row r="21791" spans="1:18" x14ac:dyDescent="0.25">
      <c r="A21791" t="s">
        <v>100</v>
      </c>
      <c r="B21791" t="s">
        <v>101</v>
      </c>
      <c r="C21791" t="s">
        <v>103</v>
      </c>
      <c r="D21791" t="s">
        <v>300</v>
      </c>
      <c r="E21791">
        <v>2023</v>
      </c>
      <c r="F21791" t="s">
        <v>379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</row>
    <row r="21792" spans="1:18" x14ac:dyDescent="0.25">
      <c r="A21792" t="s">
        <v>100</v>
      </c>
      <c r="B21792" t="s">
        <v>101</v>
      </c>
      <c r="C21792" t="s">
        <v>103</v>
      </c>
      <c r="D21792" t="s">
        <v>300</v>
      </c>
      <c r="E21792">
        <v>2023</v>
      </c>
      <c r="F21792" t="s">
        <v>38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</row>
    <row r="21793" spans="1:18" x14ac:dyDescent="0.25">
      <c r="A21793" t="s">
        <v>100</v>
      </c>
      <c r="B21793" t="s">
        <v>101</v>
      </c>
      <c r="C21793" t="s">
        <v>103</v>
      </c>
      <c r="D21793" t="s">
        <v>300</v>
      </c>
      <c r="E21793">
        <v>2023</v>
      </c>
      <c r="F21793" t="s">
        <v>381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</row>
    <row r="21794" spans="1:18" x14ac:dyDescent="0.25">
      <c r="A21794" t="s">
        <v>100</v>
      </c>
      <c r="B21794" t="s">
        <v>101</v>
      </c>
      <c r="C21794" t="s">
        <v>103</v>
      </c>
      <c r="D21794" t="s">
        <v>300</v>
      </c>
      <c r="E21794">
        <v>2023</v>
      </c>
      <c r="F21794" t="s">
        <v>382</v>
      </c>
      <c r="G21794">
        <v>485</v>
      </c>
      <c r="H21794">
        <v>0</v>
      </c>
      <c r="I21794">
        <v>95</v>
      </c>
      <c r="J21794">
        <v>580</v>
      </c>
      <c r="K21794">
        <v>536</v>
      </c>
      <c r="L21794">
        <v>44</v>
      </c>
      <c r="M21794">
        <v>0</v>
      </c>
      <c r="N21794">
        <v>0</v>
      </c>
      <c r="O21794">
        <v>580</v>
      </c>
      <c r="P21794">
        <v>205</v>
      </c>
      <c r="Q21794">
        <v>375</v>
      </c>
      <c r="R21794">
        <v>580</v>
      </c>
    </row>
    <row r="21795" spans="1:18" x14ac:dyDescent="0.25">
      <c r="A21795" t="s">
        <v>100</v>
      </c>
      <c r="B21795" t="s">
        <v>101</v>
      </c>
      <c r="C21795" t="s">
        <v>103</v>
      </c>
      <c r="D21795" t="s">
        <v>300</v>
      </c>
      <c r="E21795">
        <v>2023</v>
      </c>
      <c r="F21795" t="s">
        <v>383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</row>
    <row r="21796" spans="1:18" x14ac:dyDescent="0.25">
      <c r="A21796" t="s">
        <v>100</v>
      </c>
      <c r="B21796" t="s">
        <v>101</v>
      </c>
      <c r="C21796" t="s">
        <v>103</v>
      </c>
      <c r="D21796" t="s">
        <v>300</v>
      </c>
      <c r="E21796">
        <v>2023</v>
      </c>
      <c r="F21796" t="s">
        <v>384</v>
      </c>
      <c r="G21796">
        <v>46</v>
      </c>
      <c r="H21796">
        <v>0</v>
      </c>
      <c r="I21796">
        <v>0</v>
      </c>
      <c r="J21796">
        <v>46</v>
      </c>
      <c r="K21796">
        <v>38</v>
      </c>
      <c r="L21796">
        <v>8</v>
      </c>
      <c r="M21796">
        <v>0</v>
      </c>
      <c r="N21796">
        <v>0</v>
      </c>
      <c r="O21796">
        <v>46</v>
      </c>
      <c r="P21796">
        <v>11</v>
      </c>
      <c r="Q21796">
        <v>35</v>
      </c>
      <c r="R21796">
        <v>46</v>
      </c>
    </row>
    <row r="21797" spans="1:18" x14ac:dyDescent="0.25">
      <c r="A21797" t="s">
        <v>100</v>
      </c>
      <c r="B21797" t="s">
        <v>101</v>
      </c>
      <c r="C21797" t="s">
        <v>103</v>
      </c>
      <c r="D21797" t="s">
        <v>300</v>
      </c>
      <c r="E21797">
        <v>2023</v>
      </c>
      <c r="F21797" t="s">
        <v>385</v>
      </c>
      <c r="G21797">
        <v>42</v>
      </c>
      <c r="H21797">
        <v>0</v>
      </c>
      <c r="I21797">
        <v>0</v>
      </c>
      <c r="J21797">
        <v>42</v>
      </c>
      <c r="K21797">
        <v>35</v>
      </c>
      <c r="L21797">
        <v>7</v>
      </c>
      <c r="M21797">
        <v>0</v>
      </c>
      <c r="N21797">
        <v>0</v>
      </c>
      <c r="O21797">
        <v>42</v>
      </c>
      <c r="P21797">
        <v>11</v>
      </c>
      <c r="Q21797">
        <v>31</v>
      </c>
      <c r="R21797">
        <v>42</v>
      </c>
    </row>
    <row r="21798" spans="1:18" x14ac:dyDescent="0.25">
      <c r="A21798" t="s">
        <v>100</v>
      </c>
      <c r="B21798" t="s">
        <v>101</v>
      </c>
      <c r="C21798" t="s">
        <v>103</v>
      </c>
      <c r="D21798" t="s">
        <v>300</v>
      </c>
      <c r="E21798">
        <v>2023</v>
      </c>
      <c r="F21798" t="s">
        <v>386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</row>
    <row r="21799" spans="1:18" x14ac:dyDescent="0.25">
      <c r="A21799" t="s">
        <v>100</v>
      </c>
      <c r="B21799" t="s">
        <v>101</v>
      </c>
      <c r="C21799" t="s">
        <v>103</v>
      </c>
      <c r="D21799" t="s">
        <v>300</v>
      </c>
      <c r="E21799">
        <v>2023</v>
      </c>
      <c r="F21799" t="s">
        <v>387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</row>
    <row r="21800" spans="1:18" x14ac:dyDescent="0.25">
      <c r="A21800" t="s">
        <v>100</v>
      </c>
      <c r="B21800" t="s">
        <v>101</v>
      </c>
      <c r="C21800" t="s">
        <v>103</v>
      </c>
      <c r="D21800" t="s">
        <v>300</v>
      </c>
      <c r="E21800">
        <v>2023</v>
      </c>
      <c r="F21800" t="s">
        <v>388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</row>
    <row r="21801" spans="1:18" x14ac:dyDescent="0.25">
      <c r="A21801" t="s">
        <v>100</v>
      </c>
      <c r="B21801" t="s">
        <v>101</v>
      </c>
      <c r="C21801" t="s">
        <v>103</v>
      </c>
      <c r="D21801" t="s">
        <v>300</v>
      </c>
      <c r="E21801">
        <v>2023</v>
      </c>
      <c r="F21801" t="s">
        <v>389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</row>
    <row r="21802" spans="1:18" x14ac:dyDescent="0.25">
      <c r="A21802" t="s">
        <v>100</v>
      </c>
      <c r="B21802" t="s">
        <v>101</v>
      </c>
      <c r="C21802" t="s">
        <v>103</v>
      </c>
      <c r="D21802" t="s">
        <v>300</v>
      </c>
      <c r="E21802">
        <v>2023</v>
      </c>
      <c r="F21802" t="s">
        <v>39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</row>
    <row r="21803" spans="1:18" x14ac:dyDescent="0.25">
      <c r="A21803" t="s">
        <v>100</v>
      </c>
      <c r="B21803" t="s">
        <v>101</v>
      </c>
      <c r="C21803" t="s">
        <v>103</v>
      </c>
      <c r="D21803" t="s">
        <v>300</v>
      </c>
      <c r="E21803">
        <v>2023</v>
      </c>
      <c r="F21803" t="s">
        <v>391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</row>
    <row r="21804" spans="1:18" x14ac:dyDescent="0.25">
      <c r="A21804" t="s">
        <v>100</v>
      </c>
      <c r="B21804" t="s">
        <v>101</v>
      </c>
      <c r="C21804" t="s">
        <v>103</v>
      </c>
      <c r="D21804" t="s">
        <v>300</v>
      </c>
      <c r="E21804">
        <v>2023</v>
      </c>
      <c r="F21804" t="s">
        <v>392</v>
      </c>
      <c r="G21804">
        <v>334</v>
      </c>
      <c r="H21804">
        <v>0</v>
      </c>
      <c r="I21804">
        <v>56</v>
      </c>
      <c r="J21804">
        <v>390</v>
      </c>
      <c r="K21804">
        <v>345</v>
      </c>
      <c r="L21804">
        <v>45</v>
      </c>
      <c r="M21804">
        <v>0</v>
      </c>
      <c r="N21804">
        <v>0</v>
      </c>
      <c r="O21804">
        <v>390</v>
      </c>
      <c r="P21804">
        <v>114</v>
      </c>
      <c r="Q21804">
        <v>276</v>
      </c>
      <c r="R21804">
        <v>390</v>
      </c>
    </row>
    <row r="21805" spans="1:18" x14ac:dyDescent="0.25">
      <c r="A21805" t="s">
        <v>100</v>
      </c>
      <c r="B21805" t="s">
        <v>101</v>
      </c>
      <c r="C21805" t="s">
        <v>103</v>
      </c>
      <c r="D21805" t="s">
        <v>300</v>
      </c>
      <c r="E21805">
        <v>2023</v>
      </c>
      <c r="F21805" t="s">
        <v>393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</row>
    <row r="21806" spans="1:18" x14ac:dyDescent="0.25">
      <c r="A21806" t="s">
        <v>100</v>
      </c>
      <c r="B21806" t="s">
        <v>101</v>
      </c>
      <c r="C21806" t="s">
        <v>103</v>
      </c>
      <c r="D21806" t="s">
        <v>300</v>
      </c>
      <c r="E21806">
        <v>2023</v>
      </c>
      <c r="F21806" t="s">
        <v>394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</row>
    <row r="21807" spans="1:18" x14ac:dyDescent="0.25">
      <c r="A21807" t="s">
        <v>100</v>
      </c>
      <c r="B21807" t="s">
        <v>101</v>
      </c>
      <c r="C21807" t="s">
        <v>103</v>
      </c>
      <c r="D21807" t="s">
        <v>300</v>
      </c>
      <c r="E21807">
        <v>2023</v>
      </c>
      <c r="F21807" t="s">
        <v>395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</row>
    <row r="21808" spans="1:18" x14ac:dyDescent="0.25">
      <c r="A21808" t="s">
        <v>100</v>
      </c>
      <c r="B21808" t="s">
        <v>101</v>
      </c>
      <c r="C21808" t="s">
        <v>103</v>
      </c>
      <c r="D21808" t="s">
        <v>300</v>
      </c>
      <c r="E21808">
        <v>2023</v>
      </c>
      <c r="F21808" t="s">
        <v>396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</row>
    <row r="21809" spans="1:18" x14ac:dyDescent="0.25">
      <c r="A21809" t="s">
        <v>100</v>
      </c>
      <c r="B21809" t="s">
        <v>101</v>
      </c>
      <c r="C21809" t="s">
        <v>103</v>
      </c>
      <c r="D21809" t="s">
        <v>300</v>
      </c>
      <c r="E21809">
        <v>2023</v>
      </c>
      <c r="F21809" t="s">
        <v>397</v>
      </c>
      <c r="G21809">
        <v>72</v>
      </c>
      <c r="H21809">
        <v>0</v>
      </c>
      <c r="I21809">
        <v>0</v>
      </c>
      <c r="J21809">
        <v>72</v>
      </c>
      <c r="K21809">
        <v>70</v>
      </c>
      <c r="L21809">
        <v>2</v>
      </c>
      <c r="M21809">
        <v>0</v>
      </c>
      <c r="N21809">
        <v>0</v>
      </c>
      <c r="O21809">
        <v>72</v>
      </c>
      <c r="P21809">
        <v>0</v>
      </c>
      <c r="Q21809">
        <v>72</v>
      </c>
      <c r="R21809">
        <v>72</v>
      </c>
    </row>
    <row r="21810" spans="1:18" x14ac:dyDescent="0.25">
      <c r="A21810" t="s">
        <v>100</v>
      </c>
      <c r="B21810" t="s">
        <v>101</v>
      </c>
      <c r="C21810" t="s">
        <v>103</v>
      </c>
      <c r="D21810" t="s">
        <v>300</v>
      </c>
      <c r="E21810">
        <v>2023</v>
      </c>
      <c r="F21810" t="s">
        <v>398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</row>
    <row r="21811" spans="1:18" x14ac:dyDescent="0.25">
      <c r="A21811" t="s">
        <v>100</v>
      </c>
      <c r="B21811" t="s">
        <v>101</v>
      </c>
      <c r="C21811" t="s">
        <v>103</v>
      </c>
      <c r="D21811" t="s">
        <v>300</v>
      </c>
      <c r="E21811">
        <v>2023</v>
      </c>
      <c r="F21811" t="s">
        <v>399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</row>
    <row r="21812" spans="1:18" x14ac:dyDescent="0.25">
      <c r="A21812" t="s">
        <v>100</v>
      </c>
      <c r="B21812" t="s">
        <v>101</v>
      </c>
      <c r="C21812" t="s">
        <v>103</v>
      </c>
      <c r="D21812" t="s">
        <v>300</v>
      </c>
      <c r="E21812">
        <v>2023</v>
      </c>
      <c r="F21812" t="s">
        <v>40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</row>
    <row r="21813" spans="1:18" x14ac:dyDescent="0.25">
      <c r="A21813" t="s">
        <v>100</v>
      </c>
      <c r="B21813" t="s">
        <v>101</v>
      </c>
      <c r="C21813" t="s">
        <v>103</v>
      </c>
      <c r="D21813" t="s">
        <v>300</v>
      </c>
      <c r="E21813">
        <v>2023</v>
      </c>
      <c r="F21813" t="s">
        <v>401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</row>
    <row r="21814" spans="1:18" x14ac:dyDescent="0.25">
      <c r="A21814" t="s">
        <v>100</v>
      </c>
      <c r="B21814" t="s">
        <v>101</v>
      </c>
      <c r="C21814" t="s">
        <v>103</v>
      </c>
      <c r="D21814" t="s">
        <v>300</v>
      </c>
      <c r="E21814">
        <v>2023</v>
      </c>
      <c r="F21814" t="s">
        <v>402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</row>
    <row r="21815" spans="1:18" x14ac:dyDescent="0.25">
      <c r="A21815" t="s">
        <v>100</v>
      </c>
      <c r="B21815" t="s">
        <v>101</v>
      </c>
      <c r="C21815" t="s">
        <v>103</v>
      </c>
      <c r="D21815" t="s">
        <v>300</v>
      </c>
      <c r="E21815">
        <v>2023</v>
      </c>
      <c r="F21815" t="s">
        <v>403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</row>
    <row r="21816" spans="1:18" x14ac:dyDescent="0.25">
      <c r="A21816" t="s">
        <v>100</v>
      </c>
      <c r="B21816" t="s">
        <v>101</v>
      </c>
      <c r="C21816" t="s">
        <v>103</v>
      </c>
      <c r="D21816" t="s">
        <v>300</v>
      </c>
      <c r="E21816">
        <v>2023</v>
      </c>
      <c r="F21816" t="s">
        <v>404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</row>
    <row r="21817" spans="1:18" x14ac:dyDescent="0.25">
      <c r="A21817" t="s">
        <v>100</v>
      </c>
      <c r="B21817" t="s">
        <v>101</v>
      </c>
      <c r="C21817" t="s">
        <v>103</v>
      </c>
      <c r="D21817" t="s">
        <v>300</v>
      </c>
      <c r="E21817">
        <v>2023</v>
      </c>
      <c r="F21817" t="s">
        <v>405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</row>
    <row r="21818" spans="1:18" x14ac:dyDescent="0.25">
      <c r="A21818" t="s">
        <v>100</v>
      </c>
      <c r="B21818" t="s">
        <v>101</v>
      </c>
      <c r="C21818" t="s">
        <v>103</v>
      </c>
      <c r="D21818" t="s">
        <v>300</v>
      </c>
      <c r="E21818">
        <v>2023</v>
      </c>
      <c r="F21818" t="s">
        <v>406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</row>
    <row r="21819" spans="1:18" x14ac:dyDescent="0.25">
      <c r="A21819" t="s">
        <v>100</v>
      </c>
      <c r="B21819" t="s">
        <v>101</v>
      </c>
      <c r="C21819" t="s">
        <v>103</v>
      </c>
      <c r="D21819" t="s">
        <v>300</v>
      </c>
      <c r="E21819">
        <v>2023</v>
      </c>
      <c r="F21819" t="s">
        <v>407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</row>
    <row r="21820" spans="1:18" x14ac:dyDescent="0.25">
      <c r="A21820" t="s">
        <v>100</v>
      </c>
      <c r="B21820" t="s">
        <v>101</v>
      </c>
      <c r="C21820" t="s">
        <v>103</v>
      </c>
      <c r="D21820" t="s">
        <v>300</v>
      </c>
      <c r="E21820">
        <v>2023</v>
      </c>
      <c r="F21820" t="s">
        <v>408</v>
      </c>
      <c r="G21820">
        <v>43</v>
      </c>
      <c r="H21820">
        <v>0</v>
      </c>
      <c r="I21820">
        <v>0</v>
      </c>
      <c r="J21820">
        <v>43</v>
      </c>
      <c r="K21820">
        <v>41</v>
      </c>
      <c r="L21820">
        <v>2</v>
      </c>
      <c r="M21820">
        <v>0</v>
      </c>
      <c r="N21820">
        <v>0</v>
      </c>
      <c r="O21820">
        <v>43</v>
      </c>
      <c r="P21820">
        <v>16</v>
      </c>
      <c r="Q21820">
        <v>27</v>
      </c>
      <c r="R21820">
        <v>43</v>
      </c>
    </row>
    <row r="21821" spans="1:18" x14ac:dyDescent="0.25">
      <c r="A21821" t="s">
        <v>100</v>
      </c>
      <c r="B21821" t="s">
        <v>101</v>
      </c>
      <c r="C21821" t="s">
        <v>103</v>
      </c>
      <c r="D21821" t="s">
        <v>300</v>
      </c>
      <c r="E21821">
        <v>2023</v>
      </c>
      <c r="F21821" t="s">
        <v>409</v>
      </c>
      <c r="G21821">
        <v>43</v>
      </c>
      <c r="H21821">
        <v>0</v>
      </c>
      <c r="I21821">
        <v>0</v>
      </c>
      <c r="J21821">
        <v>43</v>
      </c>
      <c r="K21821">
        <v>41</v>
      </c>
      <c r="L21821">
        <v>2</v>
      </c>
      <c r="M21821">
        <v>0</v>
      </c>
      <c r="N21821">
        <v>0</v>
      </c>
      <c r="O21821">
        <v>43</v>
      </c>
      <c r="P21821">
        <v>16</v>
      </c>
      <c r="Q21821">
        <v>27</v>
      </c>
      <c r="R21821">
        <v>43</v>
      </c>
    </row>
    <row r="21822" spans="1:18" x14ac:dyDescent="0.25">
      <c r="A21822" t="s">
        <v>100</v>
      </c>
      <c r="B21822" t="s">
        <v>101</v>
      </c>
      <c r="C21822" t="s">
        <v>103</v>
      </c>
      <c r="D21822" t="s">
        <v>300</v>
      </c>
      <c r="E21822">
        <v>2023</v>
      </c>
      <c r="F21822" t="s">
        <v>410</v>
      </c>
      <c r="G21822">
        <v>6</v>
      </c>
      <c r="H21822">
        <v>0</v>
      </c>
      <c r="I21822">
        <v>0</v>
      </c>
      <c r="J21822">
        <v>6</v>
      </c>
      <c r="K21822">
        <v>4</v>
      </c>
      <c r="L21822">
        <v>2</v>
      </c>
      <c r="M21822">
        <v>0</v>
      </c>
      <c r="N21822">
        <v>0</v>
      </c>
      <c r="O21822">
        <v>6</v>
      </c>
      <c r="P21822">
        <v>2</v>
      </c>
      <c r="Q21822">
        <v>4</v>
      </c>
      <c r="R21822">
        <v>6</v>
      </c>
    </row>
    <row r="21823" spans="1:18" x14ac:dyDescent="0.25">
      <c r="A21823" t="s">
        <v>100</v>
      </c>
      <c r="B21823" t="s">
        <v>101</v>
      </c>
      <c r="C21823" t="s">
        <v>103</v>
      </c>
      <c r="D21823" t="s">
        <v>300</v>
      </c>
      <c r="E21823">
        <v>2023</v>
      </c>
      <c r="F21823" t="s">
        <v>411</v>
      </c>
      <c r="G21823">
        <v>35</v>
      </c>
      <c r="H21823">
        <v>0</v>
      </c>
      <c r="I21823">
        <v>0</v>
      </c>
      <c r="J21823">
        <v>35</v>
      </c>
      <c r="K21823">
        <v>33</v>
      </c>
      <c r="L21823">
        <v>2</v>
      </c>
      <c r="M21823">
        <v>0</v>
      </c>
      <c r="N21823">
        <v>0</v>
      </c>
      <c r="O21823">
        <v>35</v>
      </c>
      <c r="P21823">
        <v>9</v>
      </c>
      <c r="Q21823">
        <v>26</v>
      </c>
      <c r="R21823">
        <v>35</v>
      </c>
    </row>
    <row r="21824" spans="1:18" x14ac:dyDescent="0.25">
      <c r="A21824" t="s">
        <v>100</v>
      </c>
      <c r="B21824" t="s">
        <v>101</v>
      </c>
      <c r="C21824" t="s">
        <v>103</v>
      </c>
      <c r="D21824" t="s">
        <v>300</v>
      </c>
      <c r="E21824">
        <v>2023</v>
      </c>
      <c r="F21824" t="s">
        <v>412</v>
      </c>
      <c r="G21824">
        <v>6</v>
      </c>
      <c r="H21824">
        <v>0</v>
      </c>
      <c r="I21824">
        <v>0</v>
      </c>
      <c r="J21824">
        <v>6</v>
      </c>
      <c r="K21824">
        <v>4</v>
      </c>
      <c r="L21824">
        <v>2</v>
      </c>
      <c r="M21824">
        <v>0</v>
      </c>
      <c r="N21824">
        <v>0</v>
      </c>
      <c r="O21824">
        <v>6</v>
      </c>
      <c r="P21824">
        <v>2</v>
      </c>
      <c r="Q21824">
        <v>4</v>
      </c>
      <c r="R21824">
        <v>6</v>
      </c>
    </row>
    <row r="21825" spans="1:18" x14ac:dyDescent="0.25">
      <c r="A21825" t="s">
        <v>100</v>
      </c>
      <c r="B21825" t="s">
        <v>101</v>
      </c>
      <c r="C21825" t="s">
        <v>103</v>
      </c>
      <c r="D21825" t="s">
        <v>300</v>
      </c>
      <c r="E21825">
        <v>2023</v>
      </c>
      <c r="F21825" t="s">
        <v>413</v>
      </c>
      <c r="G21825">
        <v>35</v>
      </c>
      <c r="H21825">
        <v>0</v>
      </c>
      <c r="I21825">
        <v>0</v>
      </c>
      <c r="J21825">
        <v>35</v>
      </c>
      <c r="K21825">
        <v>33</v>
      </c>
      <c r="L21825">
        <v>2</v>
      </c>
      <c r="M21825">
        <v>0</v>
      </c>
      <c r="N21825">
        <v>0</v>
      </c>
      <c r="O21825">
        <v>35</v>
      </c>
      <c r="P21825">
        <v>9</v>
      </c>
      <c r="Q21825">
        <v>26</v>
      </c>
      <c r="R21825">
        <v>35</v>
      </c>
    </row>
    <row r="21826" spans="1:18" x14ac:dyDescent="0.25">
      <c r="A21826" t="s">
        <v>100</v>
      </c>
      <c r="B21826" t="s">
        <v>101</v>
      </c>
      <c r="C21826" t="s">
        <v>103</v>
      </c>
      <c r="D21826" t="s">
        <v>300</v>
      </c>
      <c r="E21826">
        <v>2023</v>
      </c>
      <c r="F21826" t="s">
        <v>414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</row>
    <row r="21827" spans="1:18" x14ac:dyDescent="0.25">
      <c r="A21827" t="s">
        <v>100</v>
      </c>
      <c r="B21827" t="s">
        <v>101</v>
      </c>
      <c r="C21827" t="s">
        <v>103</v>
      </c>
      <c r="D21827" t="s">
        <v>300</v>
      </c>
      <c r="E21827">
        <v>2023</v>
      </c>
      <c r="F21827" t="s">
        <v>415</v>
      </c>
      <c r="G21827">
        <v>24</v>
      </c>
      <c r="H21827">
        <v>0</v>
      </c>
      <c r="I21827">
        <v>3</v>
      </c>
      <c r="J21827">
        <v>27</v>
      </c>
      <c r="K21827">
        <v>17</v>
      </c>
      <c r="L21827">
        <v>10</v>
      </c>
      <c r="M21827">
        <v>0</v>
      </c>
      <c r="N21827">
        <v>0</v>
      </c>
      <c r="O21827">
        <v>27</v>
      </c>
      <c r="P21827">
        <v>3</v>
      </c>
      <c r="Q21827">
        <v>24</v>
      </c>
      <c r="R21827">
        <v>27</v>
      </c>
    </row>
    <row r="21828" spans="1:18" x14ac:dyDescent="0.25">
      <c r="A21828" t="s">
        <v>100</v>
      </c>
      <c r="B21828" t="s">
        <v>101</v>
      </c>
      <c r="C21828" t="s">
        <v>103</v>
      </c>
      <c r="D21828" t="s">
        <v>300</v>
      </c>
      <c r="E21828">
        <v>2023</v>
      </c>
      <c r="F21828" t="s">
        <v>416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</row>
    <row r="21829" spans="1:18" x14ac:dyDescent="0.25">
      <c r="A21829" t="s">
        <v>100</v>
      </c>
      <c r="B21829" t="s">
        <v>101</v>
      </c>
      <c r="C21829" t="s">
        <v>103</v>
      </c>
      <c r="D21829" t="s">
        <v>300</v>
      </c>
      <c r="E21829">
        <v>2023</v>
      </c>
      <c r="F21829" t="s">
        <v>417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</row>
    <row r="21830" spans="1:18" x14ac:dyDescent="0.25">
      <c r="A21830" t="s">
        <v>100</v>
      </c>
      <c r="B21830" t="s">
        <v>101</v>
      </c>
      <c r="C21830" t="s">
        <v>103</v>
      </c>
      <c r="D21830" t="s">
        <v>300</v>
      </c>
      <c r="E21830">
        <v>2023</v>
      </c>
      <c r="F21830" t="s">
        <v>418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</row>
    <row r="21831" spans="1:18" x14ac:dyDescent="0.25">
      <c r="A21831" t="s">
        <v>100</v>
      </c>
      <c r="B21831" t="s">
        <v>101</v>
      </c>
      <c r="C21831" t="s">
        <v>103</v>
      </c>
      <c r="D21831" t="s">
        <v>300</v>
      </c>
      <c r="E21831">
        <v>2023</v>
      </c>
      <c r="F21831" t="s">
        <v>419</v>
      </c>
      <c r="G21831">
        <v>119</v>
      </c>
      <c r="H21831">
        <v>0</v>
      </c>
      <c r="I21831">
        <v>0</v>
      </c>
      <c r="J21831">
        <v>119</v>
      </c>
      <c r="K21831">
        <v>114</v>
      </c>
      <c r="L21831">
        <v>5</v>
      </c>
      <c r="M21831">
        <v>0</v>
      </c>
      <c r="N21831">
        <v>0</v>
      </c>
      <c r="O21831">
        <v>119</v>
      </c>
      <c r="P21831">
        <v>43</v>
      </c>
      <c r="Q21831">
        <v>76</v>
      </c>
      <c r="R21831">
        <v>119</v>
      </c>
    </row>
    <row r="21832" spans="1:18" x14ac:dyDescent="0.25">
      <c r="A21832" t="s">
        <v>100</v>
      </c>
      <c r="B21832" t="s">
        <v>101</v>
      </c>
      <c r="C21832" t="s">
        <v>103</v>
      </c>
      <c r="D21832" t="s">
        <v>300</v>
      </c>
      <c r="E21832">
        <v>2023</v>
      </c>
      <c r="F21832" t="s">
        <v>42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</row>
    <row r="21833" spans="1:18" x14ac:dyDescent="0.25">
      <c r="A21833" t="s">
        <v>100</v>
      </c>
      <c r="B21833" t="s">
        <v>101</v>
      </c>
      <c r="C21833" t="s">
        <v>103</v>
      </c>
      <c r="D21833" t="s">
        <v>300</v>
      </c>
      <c r="E21833">
        <v>2023</v>
      </c>
      <c r="F21833" t="s">
        <v>421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</row>
    <row r="21834" spans="1:18" x14ac:dyDescent="0.25">
      <c r="A21834" t="s">
        <v>100</v>
      </c>
      <c r="B21834" t="s">
        <v>101</v>
      </c>
      <c r="C21834" t="s">
        <v>103</v>
      </c>
      <c r="D21834" t="s">
        <v>300</v>
      </c>
      <c r="E21834">
        <v>2023</v>
      </c>
      <c r="F21834" t="s">
        <v>422</v>
      </c>
      <c r="G21834">
        <v>144</v>
      </c>
      <c r="H21834">
        <v>0</v>
      </c>
      <c r="I21834">
        <v>0</v>
      </c>
      <c r="J21834">
        <v>144</v>
      </c>
      <c r="K21834">
        <v>136</v>
      </c>
      <c r="L21834">
        <v>8</v>
      </c>
      <c r="M21834">
        <v>0</v>
      </c>
      <c r="N21834">
        <v>0</v>
      </c>
      <c r="O21834">
        <v>144</v>
      </c>
      <c r="P21834">
        <v>43</v>
      </c>
      <c r="Q21834">
        <v>101</v>
      </c>
      <c r="R21834">
        <v>144</v>
      </c>
    </row>
    <row r="21835" spans="1:18" x14ac:dyDescent="0.25">
      <c r="A21835" t="s">
        <v>100</v>
      </c>
      <c r="B21835" t="s">
        <v>101</v>
      </c>
      <c r="C21835" t="s">
        <v>103</v>
      </c>
      <c r="D21835" t="s">
        <v>300</v>
      </c>
      <c r="E21835">
        <v>2023</v>
      </c>
      <c r="F21835" t="s">
        <v>423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</row>
    <row r="21836" spans="1:18" x14ac:dyDescent="0.25">
      <c r="A21836" t="s">
        <v>100</v>
      </c>
      <c r="B21836" t="s">
        <v>101</v>
      </c>
      <c r="C21836" t="s">
        <v>103</v>
      </c>
      <c r="D21836" t="s">
        <v>300</v>
      </c>
      <c r="E21836">
        <v>2023</v>
      </c>
      <c r="F21836" t="s">
        <v>424</v>
      </c>
      <c r="G21836">
        <v>46</v>
      </c>
      <c r="H21836">
        <v>0</v>
      </c>
      <c r="I21836">
        <v>0</v>
      </c>
      <c r="J21836">
        <v>46</v>
      </c>
      <c r="K21836">
        <v>38</v>
      </c>
      <c r="L21836">
        <v>8</v>
      </c>
      <c r="M21836">
        <v>0</v>
      </c>
      <c r="N21836">
        <v>0</v>
      </c>
      <c r="O21836">
        <v>46</v>
      </c>
      <c r="P21836">
        <v>7</v>
      </c>
      <c r="Q21836">
        <v>39</v>
      </c>
      <c r="R21836">
        <v>46</v>
      </c>
    </row>
    <row r="21837" spans="1:18" x14ac:dyDescent="0.25">
      <c r="A21837" t="s">
        <v>100</v>
      </c>
      <c r="B21837" t="s">
        <v>101</v>
      </c>
      <c r="C21837" t="s">
        <v>103</v>
      </c>
      <c r="D21837" t="s">
        <v>300</v>
      </c>
      <c r="E21837">
        <v>2023</v>
      </c>
      <c r="F21837" t="s">
        <v>425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</row>
    <row r="21838" spans="1:18" x14ac:dyDescent="0.25">
      <c r="A21838" t="s">
        <v>100</v>
      </c>
      <c r="B21838" t="s">
        <v>101</v>
      </c>
      <c r="C21838" t="s">
        <v>103</v>
      </c>
      <c r="D21838" t="s">
        <v>300</v>
      </c>
      <c r="E21838">
        <v>2023</v>
      </c>
      <c r="F21838" t="s">
        <v>426</v>
      </c>
      <c r="G21838">
        <v>46</v>
      </c>
      <c r="H21838">
        <v>0</v>
      </c>
      <c r="I21838">
        <v>0</v>
      </c>
      <c r="J21838">
        <v>46</v>
      </c>
      <c r="K21838">
        <v>39</v>
      </c>
      <c r="L21838">
        <v>7</v>
      </c>
      <c r="M21838">
        <v>0</v>
      </c>
      <c r="N21838">
        <v>0</v>
      </c>
      <c r="O21838">
        <v>46</v>
      </c>
      <c r="P21838">
        <v>9</v>
      </c>
      <c r="Q21838">
        <v>37</v>
      </c>
      <c r="R21838">
        <v>46</v>
      </c>
    </row>
    <row r="21839" spans="1:18" x14ac:dyDescent="0.25">
      <c r="A21839" t="s">
        <v>100</v>
      </c>
      <c r="B21839" t="s">
        <v>101</v>
      </c>
      <c r="C21839" t="s">
        <v>103</v>
      </c>
      <c r="D21839" t="s">
        <v>301</v>
      </c>
      <c r="E21839">
        <v>2023</v>
      </c>
      <c r="F21839" t="s">
        <v>340</v>
      </c>
      <c r="G21839">
        <v>51</v>
      </c>
      <c r="H21839">
        <v>0</v>
      </c>
      <c r="I21839">
        <v>0</v>
      </c>
      <c r="J21839">
        <v>51</v>
      </c>
      <c r="K21839">
        <v>51</v>
      </c>
      <c r="L21839">
        <v>0</v>
      </c>
      <c r="M21839">
        <v>0</v>
      </c>
      <c r="N21839">
        <v>0</v>
      </c>
      <c r="O21839">
        <v>51</v>
      </c>
      <c r="P21839">
        <v>12</v>
      </c>
      <c r="Q21839">
        <v>39</v>
      </c>
      <c r="R21839">
        <v>51</v>
      </c>
    </row>
    <row r="21840" spans="1:18" x14ac:dyDescent="0.25">
      <c r="A21840" t="s">
        <v>100</v>
      </c>
      <c r="B21840" t="s">
        <v>101</v>
      </c>
      <c r="C21840" t="s">
        <v>103</v>
      </c>
      <c r="D21840" t="s">
        <v>301</v>
      </c>
      <c r="E21840">
        <v>2023</v>
      </c>
      <c r="F21840" t="s">
        <v>341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</row>
    <row r="21841" spans="1:18" x14ac:dyDescent="0.25">
      <c r="A21841" t="s">
        <v>100</v>
      </c>
      <c r="B21841" t="s">
        <v>101</v>
      </c>
      <c r="C21841" t="s">
        <v>103</v>
      </c>
      <c r="D21841" t="s">
        <v>301</v>
      </c>
      <c r="E21841">
        <v>2023</v>
      </c>
      <c r="F21841" t="s">
        <v>342</v>
      </c>
      <c r="G21841">
        <v>15</v>
      </c>
      <c r="H21841">
        <v>0</v>
      </c>
      <c r="I21841">
        <v>0</v>
      </c>
      <c r="J21841">
        <v>15</v>
      </c>
      <c r="K21841">
        <v>12</v>
      </c>
      <c r="L21841">
        <v>3</v>
      </c>
      <c r="M21841">
        <v>0</v>
      </c>
      <c r="N21841">
        <v>0</v>
      </c>
      <c r="O21841">
        <v>15</v>
      </c>
      <c r="P21841">
        <v>4</v>
      </c>
      <c r="Q21841">
        <v>11</v>
      </c>
      <c r="R21841">
        <v>15</v>
      </c>
    </row>
    <row r="21842" spans="1:18" x14ac:dyDescent="0.25">
      <c r="A21842" t="s">
        <v>100</v>
      </c>
      <c r="B21842" t="s">
        <v>101</v>
      </c>
      <c r="C21842" t="s">
        <v>103</v>
      </c>
      <c r="D21842" t="s">
        <v>301</v>
      </c>
      <c r="E21842">
        <v>2023</v>
      </c>
      <c r="F21842" t="s">
        <v>343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</row>
    <row r="21843" spans="1:18" x14ac:dyDescent="0.25">
      <c r="A21843" t="s">
        <v>100</v>
      </c>
      <c r="B21843" t="s">
        <v>101</v>
      </c>
      <c r="C21843" t="s">
        <v>103</v>
      </c>
      <c r="D21843" t="s">
        <v>301</v>
      </c>
      <c r="E21843">
        <v>2023</v>
      </c>
      <c r="F21843" t="s">
        <v>344</v>
      </c>
      <c r="G21843">
        <v>10</v>
      </c>
      <c r="H21843">
        <v>0</v>
      </c>
      <c r="I21843">
        <v>0</v>
      </c>
      <c r="J21843">
        <v>10</v>
      </c>
      <c r="K21843">
        <v>10</v>
      </c>
      <c r="L21843">
        <v>0</v>
      </c>
      <c r="M21843">
        <v>0</v>
      </c>
      <c r="N21843">
        <v>0</v>
      </c>
      <c r="O21843">
        <v>10</v>
      </c>
      <c r="P21843">
        <v>3</v>
      </c>
      <c r="Q21843">
        <v>7</v>
      </c>
      <c r="R21843">
        <v>10</v>
      </c>
    </row>
    <row r="21844" spans="1:18" x14ac:dyDescent="0.25">
      <c r="A21844" t="s">
        <v>100</v>
      </c>
      <c r="B21844" t="s">
        <v>101</v>
      </c>
      <c r="C21844" t="s">
        <v>103</v>
      </c>
      <c r="D21844" t="s">
        <v>301</v>
      </c>
      <c r="E21844">
        <v>2023</v>
      </c>
      <c r="F21844" t="s">
        <v>345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</row>
    <row r="21845" spans="1:18" x14ac:dyDescent="0.25">
      <c r="A21845" t="s">
        <v>100</v>
      </c>
      <c r="B21845" t="s">
        <v>101</v>
      </c>
      <c r="C21845" t="s">
        <v>103</v>
      </c>
      <c r="D21845" t="s">
        <v>301</v>
      </c>
      <c r="E21845">
        <v>2023</v>
      </c>
      <c r="F21845" t="s">
        <v>346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</row>
    <row r="21846" spans="1:18" x14ac:dyDescent="0.25">
      <c r="A21846" t="s">
        <v>100</v>
      </c>
      <c r="B21846" t="s">
        <v>101</v>
      </c>
      <c r="C21846" t="s">
        <v>103</v>
      </c>
      <c r="D21846" t="s">
        <v>301</v>
      </c>
      <c r="E21846">
        <v>2023</v>
      </c>
      <c r="F21846" t="s">
        <v>347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</row>
    <row r="21847" spans="1:18" x14ac:dyDescent="0.25">
      <c r="A21847" t="s">
        <v>100</v>
      </c>
      <c r="B21847" t="s">
        <v>101</v>
      </c>
      <c r="C21847" t="s">
        <v>103</v>
      </c>
      <c r="D21847" t="s">
        <v>301</v>
      </c>
      <c r="E21847">
        <v>2023</v>
      </c>
      <c r="F21847" t="s">
        <v>348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</row>
    <row r="21848" spans="1:18" x14ac:dyDescent="0.25">
      <c r="A21848" t="s">
        <v>100</v>
      </c>
      <c r="B21848" t="s">
        <v>101</v>
      </c>
      <c r="C21848" t="s">
        <v>103</v>
      </c>
      <c r="D21848" t="s">
        <v>301</v>
      </c>
      <c r="E21848">
        <v>2023</v>
      </c>
      <c r="F21848" t="s">
        <v>349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</row>
    <row r="21849" spans="1:18" x14ac:dyDescent="0.25">
      <c r="A21849" t="s">
        <v>100</v>
      </c>
      <c r="B21849" t="s">
        <v>101</v>
      </c>
      <c r="C21849" t="s">
        <v>103</v>
      </c>
      <c r="D21849" t="s">
        <v>301</v>
      </c>
      <c r="E21849">
        <v>2023</v>
      </c>
      <c r="F21849" t="s">
        <v>350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</row>
    <row r="21850" spans="1:18" x14ac:dyDescent="0.25">
      <c r="A21850" t="s">
        <v>100</v>
      </c>
      <c r="B21850" t="s">
        <v>101</v>
      </c>
      <c r="C21850" t="s">
        <v>103</v>
      </c>
      <c r="D21850" t="s">
        <v>301</v>
      </c>
      <c r="E21850">
        <v>2023</v>
      </c>
      <c r="F21850" t="s">
        <v>351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</row>
    <row r="21851" spans="1:18" x14ac:dyDescent="0.25">
      <c r="A21851" t="s">
        <v>100</v>
      </c>
      <c r="B21851" t="s">
        <v>101</v>
      </c>
      <c r="C21851" t="s">
        <v>103</v>
      </c>
      <c r="D21851" t="s">
        <v>301</v>
      </c>
      <c r="E21851">
        <v>2023</v>
      </c>
      <c r="F21851" t="s">
        <v>352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</row>
    <row r="21852" spans="1:18" x14ac:dyDescent="0.25">
      <c r="A21852" t="s">
        <v>100</v>
      </c>
      <c r="B21852" t="s">
        <v>101</v>
      </c>
      <c r="C21852" t="s">
        <v>103</v>
      </c>
      <c r="D21852" t="s">
        <v>301</v>
      </c>
      <c r="E21852">
        <v>2023</v>
      </c>
      <c r="F21852" t="s">
        <v>353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</row>
    <row r="21853" spans="1:18" x14ac:dyDescent="0.25">
      <c r="A21853" t="s">
        <v>100</v>
      </c>
      <c r="B21853" t="s">
        <v>101</v>
      </c>
      <c r="C21853" t="s">
        <v>103</v>
      </c>
      <c r="D21853" t="s">
        <v>301</v>
      </c>
      <c r="E21853">
        <v>2023</v>
      </c>
      <c r="F21853" t="s">
        <v>354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</row>
    <row r="21854" spans="1:18" x14ac:dyDescent="0.25">
      <c r="A21854" t="s">
        <v>100</v>
      </c>
      <c r="B21854" t="s">
        <v>101</v>
      </c>
      <c r="C21854" t="s">
        <v>103</v>
      </c>
      <c r="D21854" t="s">
        <v>301</v>
      </c>
      <c r="E21854">
        <v>2023</v>
      </c>
      <c r="F21854" t="s">
        <v>355</v>
      </c>
      <c r="G21854">
        <v>195</v>
      </c>
      <c r="H21854">
        <v>0</v>
      </c>
      <c r="I21854">
        <v>0</v>
      </c>
      <c r="J21854">
        <v>195</v>
      </c>
      <c r="K21854">
        <v>185</v>
      </c>
      <c r="L21854">
        <v>10</v>
      </c>
      <c r="M21854">
        <v>0</v>
      </c>
      <c r="N21854">
        <v>0</v>
      </c>
      <c r="O21854">
        <v>195</v>
      </c>
      <c r="P21854">
        <v>67</v>
      </c>
      <c r="Q21854">
        <v>128</v>
      </c>
      <c r="R21854">
        <v>195</v>
      </c>
    </row>
    <row r="21855" spans="1:18" x14ac:dyDescent="0.25">
      <c r="A21855" t="s">
        <v>100</v>
      </c>
      <c r="B21855" t="s">
        <v>101</v>
      </c>
      <c r="C21855" t="s">
        <v>103</v>
      </c>
      <c r="D21855" t="s">
        <v>301</v>
      </c>
      <c r="E21855">
        <v>2023</v>
      </c>
      <c r="F21855" t="s">
        <v>356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</row>
    <row r="21856" spans="1:18" x14ac:dyDescent="0.25">
      <c r="A21856" t="s">
        <v>100</v>
      </c>
      <c r="B21856" t="s">
        <v>101</v>
      </c>
      <c r="C21856" t="s">
        <v>103</v>
      </c>
      <c r="D21856" t="s">
        <v>301</v>
      </c>
      <c r="E21856">
        <v>2023</v>
      </c>
      <c r="F21856" t="s">
        <v>357</v>
      </c>
      <c r="G21856">
        <v>166</v>
      </c>
      <c r="H21856">
        <v>0</v>
      </c>
      <c r="I21856">
        <v>37</v>
      </c>
      <c r="J21856">
        <v>203</v>
      </c>
      <c r="K21856">
        <v>175</v>
      </c>
      <c r="L21856">
        <v>28</v>
      </c>
      <c r="M21856">
        <v>0</v>
      </c>
      <c r="N21856">
        <v>0</v>
      </c>
      <c r="O21856">
        <v>203</v>
      </c>
      <c r="P21856">
        <v>96</v>
      </c>
      <c r="Q21856">
        <v>107</v>
      </c>
      <c r="R21856">
        <v>203</v>
      </c>
    </row>
    <row r="21857" spans="1:18" x14ac:dyDescent="0.25">
      <c r="A21857" t="s">
        <v>100</v>
      </c>
      <c r="B21857" t="s">
        <v>101</v>
      </c>
      <c r="C21857" t="s">
        <v>103</v>
      </c>
      <c r="D21857" t="s">
        <v>301</v>
      </c>
      <c r="E21857">
        <v>2023</v>
      </c>
      <c r="F21857" t="s">
        <v>358</v>
      </c>
      <c r="G21857">
        <v>198</v>
      </c>
      <c r="H21857">
        <v>0</v>
      </c>
      <c r="I21857">
        <v>0</v>
      </c>
      <c r="J21857">
        <v>198</v>
      </c>
      <c r="K21857">
        <v>183</v>
      </c>
      <c r="L21857">
        <v>15</v>
      </c>
      <c r="M21857">
        <v>0</v>
      </c>
      <c r="N21857">
        <v>0</v>
      </c>
      <c r="O21857">
        <v>198</v>
      </c>
      <c r="P21857">
        <v>64</v>
      </c>
      <c r="Q21857">
        <v>134</v>
      </c>
      <c r="R21857">
        <v>198</v>
      </c>
    </row>
    <row r="21858" spans="1:18" x14ac:dyDescent="0.25">
      <c r="A21858" t="s">
        <v>100</v>
      </c>
      <c r="B21858" t="s">
        <v>101</v>
      </c>
      <c r="C21858" t="s">
        <v>103</v>
      </c>
      <c r="D21858" t="s">
        <v>301</v>
      </c>
      <c r="E21858">
        <v>2023</v>
      </c>
      <c r="F21858" t="s">
        <v>359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</row>
    <row r="21859" spans="1:18" x14ac:dyDescent="0.25">
      <c r="A21859" t="s">
        <v>100</v>
      </c>
      <c r="B21859" t="s">
        <v>101</v>
      </c>
      <c r="C21859" t="s">
        <v>103</v>
      </c>
      <c r="D21859" t="s">
        <v>301</v>
      </c>
      <c r="E21859">
        <v>2023</v>
      </c>
      <c r="F21859" t="s">
        <v>360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</row>
    <row r="21860" spans="1:18" x14ac:dyDescent="0.25">
      <c r="A21860" t="s">
        <v>100</v>
      </c>
      <c r="B21860" t="s">
        <v>101</v>
      </c>
      <c r="C21860" t="s">
        <v>103</v>
      </c>
      <c r="D21860" t="s">
        <v>301</v>
      </c>
      <c r="E21860">
        <v>2023</v>
      </c>
      <c r="F21860" t="s">
        <v>361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</row>
    <row r="21861" spans="1:18" x14ac:dyDescent="0.25">
      <c r="A21861" t="s">
        <v>100</v>
      </c>
      <c r="B21861" t="s">
        <v>101</v>
      </c>
      <c r="C21861" t="s">
        <v>103</v>
      </c>
      <c r="D21861" t="s">
        <v>301</v>
      </c>
      <c r="E21861">
        <v>2023</v>
      </c>
      <c r="F21861" t="s">
        <v>362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</row>
    <row r="21862" spans="1:18" x14ac:dyDescent="0.25">
      <c r="A21862" t="s">
        <v>100</v>
      </c>
      <c r="B21862" t="s">
        <v>101</v>
      </c>
      <c r="C21862" t="s">
        <v>103</v>
      </c>
      <c r="D21862" t="s">
        <v>301</v>
      </c>
      <c r="E21862">
        <v>2023</v>
      </c>
      <c r="F21862" t="s">
        <v>363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</row>
    <row r="21863" spans="1:18" x14ac:dyDescent="0.25">
      <c r="A21863" t="s">
        <v>100</v>
      </c>
      <c r="B21863" t="s">
        <v>101</v>
      </c>
      <c r="C21863" t="s">
        <v>103</v>
      </c>
      <c r="D21863" t="s">
        <v>301</v>
      </c>
      <c r="E21863">
        <v>2023</v>
      </c>
      <c r="F21863" t="s">
        <v>364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</row>
    <row r="21864" spans="1:18" x14ac:dyDescent="0.25">
      <c r="A21864" t="s">
        <v>100</v>
      </c>
      <c r="B21864" t="s">
        <v>101</v>
      </c>
      <c r="C21864" t="s">
        <v>103</v>
      </c>
      <c r="D21864" t="s">
        <v>301</v>
      </c>
      <c r="E21864">
        <v>2023</v>
      </c>
      <c r="F21864" t="s">
        <v>365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</row>
    <row r="21865" spans="1:18" x14ac:dyDescent="0.25">
      <c r="A21865" t="s">
        <v>100</v>
      </c>
      <c r="B21865" t="s">
        <v>101</v>
      </c>
      <c r="C21865" t="s">
        <v>103</v>
      </c>
      <c r="D21865" t="s">
        <v>301</v>
      </c>
      <c r="E21865">
        <v>2023</v>
      </c>
      <c r="F21865" t="s">
        <v>366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</row>
    <row r="21866" spans="1:18" x14ac:dyDescent="0.25">
      <c r="A21866" t="s">
        <v>100</v>
      </c>
      <c r="B21866" t="s">
        <v>101</v>
      </c>
      <c r="C21866" t="s">
        <v>103</v>
      </c>
      <c r="D21866" t="s">
        <v>301</v>
      </c>
      <c r="E21866">
        <v>2023</v>
      </c>
      <c r="F21866" t="s">
        <v>367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</row>
    <row r="21867" spans="1:18" x14ac:dyDescent="0.25">
      <c r="A21867" t="s">
        <v>100</v>
      </c>
      <c r="B21867" t="s">
        <v>101</v>
      </c>
      <c r="C21867" t="s">
        <v>103</v>
      </c>
      <c r="D21867" t="s">
        <v>301</v>
      </c>
      <c r="E21867">
        <v>2023</v>
      </c>
      <c r="F21867" t="s">
        <v>368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</row>
    <row r="21868" spans="1:18" x14ac:dyDescent="0.25">
      <c r="A21868" t="s">
        <v>100</v>
      </c>
      <c r="B21868" t="s">
        <v>101</v>
      </c>
      <c r="C21868" t="s">
        <v>103</v>
      </c>
      <c r="D21868" t="s">
        <v>301</v>
      </c>
      <c r="E21868">
        <v>2023</v>
      </c>
      <c r="F21868" t="s">
        <v>369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</row>
    <row r="21869" spans="1:18" x14ac:dyDescent="0.25">
      <c r="A21869" t="s">
        <v>100</v>
      </c>
      <c r="B21869" t="s">
        <v>101</v>
      </c>
      <c r="C21869" t="s">
        <v>103</v>
      </c>
      <c r="D21869" t="s">
        <v>301</v>
      </c>
      <c r="E21869">
        <v>2023</v>
      </c>
      <c r="F21869" t="s">
        <v>37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</row>
    <row r="21870" spans="1:18" x14ac:dyDescent="0.25">
      <c r="A21870" t="s">
        <v>100</v>
      </c>
      <c r="B21870" t="s">
        <v>101</v>
      </c>
      <c r="C21870" t="s">
        <v>103</v>
      </c>
      <c r="D21870" t="s">
        <v>301</v>
      </c>
      <c r="E21870">
        <v>2023</v>
      </c>
      <c r="F21870" t="s">
        <v>371</v>
      </c>
      <c r="G21870">
        <v>68</v>
      </c>
      <c r="H21870">
        <v>0</v>
      </c>
      <c r="I21870">
        <v>2</v>
      </c>
      <c r="J21870">
        <v>70</v>
      </c>
      <c r="K21870">
        <v>67</v>
      </c>
      <c r="L21870">
        <v>3</v>
      </c>
      <c r="M21870">
        <v>0</v>
      </c>
      <c r="N21870">
        <v>0</v>
      </c>
      <c r="O21870">
        <v>70</v>
      </c>
      <c r="P21870">
        <v>27</v>
      </c>
      <c r="Q21870">
        <v>43</v>
      </c>
      <c r="R21870">
        <v>70</v>
      </c>
    </row>
    <row r="21871" spans="1:18" x14ac:dyDescent="0.25">
      <c r="A21871" t="s">
        <v>100</v>
      </c>
      <c r="B21871" t="s">
        <v>101</v>
      </c>
      <c r="C21871" t="s">
        <v>103</v>
      </c>
      <c r="D21871" t="s">
        <v>301</v>
      </c>
      <c r="E21871">
        <v>2023</v>
      </c>
      <c r="F21871" t="s">
        <v>372</v>
      </c>
      <c r="G21871">
        <v>38</v>
      </c>
      <c r="H21871">
        <v>0</v>
      </c>
      <c r="I21871">
        <v>0</v>
      </c>
      <c r="J21871">
        <v>38</v>
      </c>
      <c r="K21871">
        <v>33</v>
      </c>
      <c r="L21871">
        <v>5</v>
      </c>
      <c r="M21871">
        <v>0</v>
      </c>
      <c r="N21871">
        <v>0</v>
      </c>
      <c r="O21871">
        <v>38</v>
      </c>
      <c r="P21871">
        <v>2</v>
      </c>
      <c r="Q21871">
        <v>36</v>
      </c>
      <c r="R21871">
        <v>38</v>
      </c>
    </row>
    <row r="21872" spans="1:18" x14ac:dyDescent="0.25">
      <c r="A21872" t="s">
        <v>100</v>
      </c>
      <c r="B21872" t="s">
        <v>101</v>
      </c>
      <c r="C21872" t="s">
        <v>103</v>
      </c>
      <c r="D21872" t="s">
        <v>301</v>
      </c>
      <c r="E21872">
        <v>2023</v>
      </c>
      <c r="F21872" t="s">
        <v>373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</row>
    <row r="21873" spans="1:18" x14ac:dyDescent="0.25">
      <c r="A21873" t="s">
        <v>100</v>
      </c>
      <c r="B21873" t="s">
        <v>101</v>
      </c>
      <c r="C21873" t="s">
        <v>103</v>
      </c>
      <c r="D21873" t="s">
        <v>301</v>
      </c>
      <c r="E21873">
        <v>2023</v>
      </c>
      <c r="F21873" t="s">
        <v>374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</row>
    <row r="21874" spans="1:18" x14ac:dyDescent="0.25">
      <c r="A21874" t="s">
        <v>100</v>
      </c>
      <c r="B21874" t="s">
        <v>101</v>
      </c>
      <c r="C21874" t="s">
        <v>103</v>
      </c>
      <c r="D21874" t="s">
        <v>301</v>
      </c>
      <c r="E21874">
        <v>2023</v>
      </c>
      <c r="F21874" t="s">
        <v>375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</row>
    <row r="21875" spans="1:18" x14ac:dyDescent="0.25">
      <c r="A21875" t="s">
        <v>100</v>
      </c>
      <c r="B21875" t="s">
        <v>101</v>
      </c>
      <c r="C21875" t="s">
        <v>103</v>
      </c>
      <c r="D21875" t="s">
        <v>301</v>
      </c>
      <c r="E21875">
        <v>2023</v>
      </c>
      <c r="F21875" t="s">
        <v>376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</row>
    <row r="21876" spans="1:18" x14ac:dyDescent="0.25">
      <c r="A21876" t="s">
        <v>100</v>
      </c>
      <c r="B21876" t="s">
        <v>101</v>
      </c>
      <c r="C21876" t="s">
        <v>103</v>
      </c>
      <c r="D21876" t="s">
        <v>301</v>
      </c>
      <c r="E21876">
        <v>2023</v>
      </c>
      <c r="F21876" t="s">
        <v>377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</row>
    <row r="21877" spans="1:18" x14ac:dyDescent="0.25">
      <c r="A21877" t="s">
        <v>100</v>
      </c>
      <c r="B21877" t="s">
        <v>101</v>
      </c>
      <c r="C21877" t="s">
        <v>103</v>
      </c>
      <c r="D21877" t="s">
        <v>301</v>
      </c>
      <c r="E21877">
        <v>2023</v>
      </c>
      <c r="F21877" t="s">
        <v>378</v>
      </c>
      <c r="G21877">
        <v>312</v>
      </c>
      <c r="H21877">
        <v>0</v>
      </c>
      <c r="I21877">
        <v>30</v>
      </c>
      <c r="J21877">
        <v>342</v>
      </c>
      <c r="K21877">
        <v>316</v>
      </c>
      <c r="L21877">
        <v>26</v>
      </c>
      <c r="M21877">
        <v>0</v>
      </c>
      <c r="N21877">
        <v>0</v>
      </c>
      <c r="O21877">
        <v>342</v>
      </c>
      <c r="P21877">
        <v>74</v>
      </c>
      <c r="Q21877">
        <v>268</v>
      </c>
      <c r="R21877">
        <v>342</v>
      </c>
    </row>
    <row r="21878" spans="1:18" x14ac:dyDescent="0.25">
      <c r="A21878" t="s">
        <v>100</v>
      </c>
      <c r="B21878" t="s">
        <v>101</v>
      </c>
      <c r="C21878" t="s">
        <v>103</v>
      </c>
      <c r="D21878" t="s">
        <v>301</v>
      </c>
      <c r="E21878">
        <v>2023</v>
      </c>
      <c r="F21878" t="s">
        <v>379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</row>
    <row r="21879" spans="1:18" x14ac:dyDescent="0.25">
      <c r="A21879" t="s">
        <v>100</v>
      </c>
      <c r="B21879" t="s">
        <v>101</v>
      </c>
      <c r="C21879" t="s">
        <v>103</v>
      </c>
      <c r="D21879" t="s">
        <v>301</v>
      </c>
      <c r="E21879">
        <v>2023</v>
      </c>
      <c r="F21879" t="s">
        <v>38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</row>
    <row r="21880" spans="1:18" x14ac:dyDescent="0.25">
      <c r="A21880" t="s">
        <v>100</v>
      </c>
      <c r="B21880" t="s">
        <v>101</v>
      </c>
      <c r="C21880" t="s">
        <v>103</v>
      </c>
      <c r="D21880" t="s">
        <v>301</v>
      </c>
      <c r="E21880">
        <v>2023</v>
      </c>
      <c r="F21880" t="s">
        <v>381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</row>
    <row r="21881" spans="1:18" x14ac:dyDescent="0.25">
      <c r="A21881" t="s">
        <v>100</v>
      </c>
      <c r="B21881" t="s">
        <v>101</v>
      </c>
      <c r="C21881" t="s">
        <v>103</v>
      </c>
      <c r="D21881" t="s">
        <v>301</v>
      </c>
      <c r="E21881">
        <v>2023</v>
      </c>
      <c r="F21881" t="s">
        <v>382</v>
      </c>
      <c r="G21881">
        <v>641</v>
      </c>
      <c r="H21881">
        <v>0</v>
      </c>
      <c r="I21881">
        <v>131</v>
      </c>
      <c r="J21881">
        <v>772</v>
      </c>
      <c r="K21881">
        <v>716</v>
      </c>
      <c r="L21881">
        <v>56</v>
      </c>
      <c r="M21881">
        <v>0</v>
      </c>
      <c r="N21881">
        <v>0</v>
      </c>
      <c r="O21881">
        <v>772</v>
      </c>
      <c r="P21881">
        <v>261</v>
      </c>
      <c r="Q21881">
        <v>511</v>
      </c>
      <c r="R21881">
        <v>772</v>
      </c>
    </row>
    <row r="21882" spans="1:18" x14ac:dyDescent="0.25">
      <c r="A21882" t="s">
        <v>100</v>
      </c>
      <c r="B21882" t="s">
        <v>101</v>
      </c>
      <c r="C21882" t="s">
        <v>103</v>
      </c>
      <c r="D21882" t="s">
        <v>301</v>
      </c>
      <c r="E21882">
        <v>2023</v>
      </c>
      <c r="F21882" t="s">
        <v>383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</row>
    <row r="21883" spans="1:18" x14ac:dyDescent="0.25">
      <c r="A21883" t="s">
        <v>100</v>
      </c>
      <c r="B21883" t="s">
        <v>101</v>
      </c>
      <c r="C21883" t="s">
        <v>103</v>
      </c>
      <c r="D21883" t="s">
        <v>301</v>
      </c>
      <c r="E21883">
        <v>2023</v>
      </c>
      <c r="F21883" t="s">
        <v>384</v>
      </c>
      <c r="G21883">
        <v>19</v>
      </c>
      <c r="H21883">
        <v>0</v>
      </c>
      <c r="I21883">
        <v>0</v>
      </c>
      <c r="J21883">
        <v>19</v>
      </c>
      <c r="K21883">
        <v>14</v>
      </c>
      <c r="L21883">
        <v>5</v>
      </c>
      <c r="M21883">
        <v>0</v>
      </c>
      <c r="N21883">
        <v>0</v>
      </c>
      <c r="O21883">
        <v>19</v>
      </c>
      <c r="P21883">
        <v>2</v>
      </c>
      <c r="Q21883">
        <v>17</v>
      </c>
      <c r="R21883">
        <v>19</v>
      </c>
    </row>
    <row r="21884" spans="1:18" x14ac:dyDescent="0.25">
      <c r="A21884" t="s">
        <v>100</v>
      </c>
      <c r="B21884" t="s">
        <v>101</v>
      </c>
      <c r="C21884" t="s">
        <v>103</v>
      </c>
      <c r="D21884" t="s">
        <v>301</v>
      </c>
      <c r="E21884">
        <v>2023</v>
      </c>
      <c r="F21884" t="s">
        <v>385</v>
      </c>
      <c r="G21884">
        <v>86</v>
      </c>
      <c r="H21884">
        <v>0</v>
      </c>
      <c r="I21884">
        <v>0</v>
      </c>
      <c r="J21884">
        <v>86</v>
      </c>
      <c r="K21884">
        <v>71</v>
      </c>
      <c r="L21884">
        <v>15</v>
      </c>
      <c r="M21884">
        <v>0</v>
      </c>
      <c r="N21884">
        <v>0</v>
      </c>
      <c r="O21884">
        <v>86</v>
      </c>
      <c r="P21884">
        <v>24</v>
      </c>
      <c r="Q21884">
        <v>62</v>
      </c>
      <c r="R21884">
        <v>86</v>
      </c>
    </row>
    <row r="21885" spans="1:18" x14ac:dyDescent="0.25">
      <c r="A21885" t="s">
        <v>100</v>
      </c>
      <c r="B21885" t="s">
        <v>101</v>
      </c>
      <c r="C21885" t="s">
        <v>103</v>
      </c>
      <c r="D21885" t="s">
        <v>301</v>
      </c>
      <c r="E21885">
        <v>2023</v>
      </c>
      <c r="F21885" t="s">
        <v>386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</row>
    <row r="21886" spans="1:18" x14ac:dyDescent="0.25">
      <c r="A21886" t="s">
        <v>100</v>
      </c>
      <c r="B21886" t="s">
        <v>101</v>
      </c>
      <c r="C21886" t="s">
        <v>103</v>
      </c>
      <c r="D21886" t="s">
        <v>301</v>
      </c>
      <c r="E21886">
        <v>2023</v>
      </c>
      <c r="F21886" t="s">
        <v>387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</row>
    <row r="21887" spans="1:18" x14ac:dyDescent="0.25">
      <c r="A21887" t="s">
        <v>100</v>
      </c>
      <c r="B21887" t="s">
        <v>101</v>
      </c>
      <c r="C21887" t="s">
        <v>103</v>
      </c>
      <c r="D21887" t="s">
        <v>301</v>
      </c>
      <c r="E21887">
        <v>2023</v>
      </c>
      <c r="F21887" t="s">
        <v>388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</row>
    <row r="21888" spans="1:18" x14ac:dyDescent="0.25">
      <c r="A21888" t="s">
        <v>100</v>
      </c>
      <c r="B21888" t="s">
        <v>101</v>
      </c>
      <c r="C21888" t="s">
        <v>103</v>
      </c>
      <c r="D21888" t="s">
        <v>301</v>
      </c>
      <c r="E21888">
        <v>2023</v>
      </c>
      <c r="F21888" t="s">
        <v>389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</row>
    <row r="21889" spans="1:18" x14ac:dyDescent="0.25">
      <c r="A21889" t="s">
        <v>100</v>
      </c>
      <c r="B21889" t="s">
        <v>101</v>
      </c>
      <c r="C21889" t="s">
        <v>103</v>
      </c>
      <c r="D21889" t="s">
        <v>301</v>
      </c>
      <c r="E21889">
        <v>2023</v>
      </c>
      <c r="F21889" t="s">
        <v>390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</row>
    <row r="21890" spans="1:18" x14ac:dyDescent="0.25">
      <c r="A21890" t="s">
        <v>100</v>
      </c>
      <c r="B21890" t="s">
        <v>101</v>
      </c>
      <c r="C21890" t="s">
        <v>103</v>
      </c>
      <c r="D21890" t="s">
        <v>301</v>
      </c>
      <c r="E21890">
        <v>2023</v>
      </c>
      <c r="F21890" t="s">
        <v>391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</row>
    <row r="21891" spans="1:18" x14ac:dyDescent="0.25">
      <c r="A21891" t="s">
        <v>100</v>
      </c>
      <c r="B21891" t="s">
        <v>101</v>
      </c>
      <c r="C21891" t="s">
        <v>103</v>
      </c>
      <c r="D21891" t="s">
        <v>301</v>
      </c>
      <c r="E21891">
        <v>2023</v>
      </c>
      <c r="F21891" t="s">
        <v>392</v>
      </c>
      <c r="G21891">
        <v>413</v>
      </c>
      <c r="H21891">
        <v>0</v>
      </c>
      <c r="I21891">
        <v>75</v>
      </c>
      <c r="J21891">
        <v>488</v>
      </c>
      <c r="K21891">
        <v>425</v>
      </c>
      <c r="L21891">
        <v>63</v>
      </c>
      <c r="M21891">
        <v>0</v>
      </c>
      <c r="N21891">
        <v>0</v>
      </c>
      <c r="O21891">
        <v>488</v>
      </c>
      <c r="P21891">
        <v>199</v>
      </c>
      <c r="Q21891">
        <v>289</v>
      </c>
      <c r="R21891">
        <v>488</v>
      </c>
    </row>
    <row r="21892" spans="1:18" x14ac:dyDescent="0.25">
      <c r="A21892" t="s">
        <v>100</v>
      </c>
      <c r="B21892" t="s">
        <v>101</v>
      </c>
      <c r="C21892" t="s">
        <v>103</v>
      </c>
      <c r="D21892" t="s">
        <v>301</v>
      </c>
      <c r="E21892">
        <v>2023</v>
      </c>
      <c r="F21892" t="s">
        <v>393</v>
      </c>
      <c r="G21892">
        <v>135</v>
      </c>
      <c r="H21892">
        <v>0</v>
      </c>
      <c r="I21892">
        <v>12</v>
      </c>
      <c r="J21892">
        <v>147</v>
      </c>
      <c r="K21892">
        <v>138</v>
      </c>
      <c r="L21892">
        <v>9</v>
      </c>
      <c r="M21892">
        <v>0</v>
      </c>
      <c r="N21892">
        <v>0</v>
      </c>
      <c r="O21892">
        <v>147</v>
      </c>
      <c r="P21892">
        <v>61</v>
      </c>
      <c r="Q21892">
        <v>86</v>
      </c>
      <c r="R21892">
        <v>147</v>
      </c>
    </row>
    <row r="21893" spans="1:18" x14ac:dyDescent="0.25">
      <c r="A21893" t="s">
        <v>100</v>
      </c>
      <c r="B21893" t="s">
        <v>101</v>
      </c>
      <c r="C21893" t="s">
        <v>103</v>
      </c>
      <c r="D21893" t="s">
        <v>301</v>
      </c>
      <c r="E21893">
        <v>2023</v>
      </c>
      <c r="F21893" t="s">
        <v>394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</row>
    <row r="21894" spans="1:18" x14ac:dyDescent="0.25">
      <c r="A21894" t="s">
        <v>100</v>
      </c>
      <c r="B21894" t="s">
        <v>101</v>
      </c>
      <c r="C21894" t="s">
        <v>103</v>
      </c>
      <c r="D21894" t="s">
        <v>301</v>
      </c>
      <c r="E21894">
        <v>2023</v>
      </c>
      <c r="F21894" t="s">
        <v>395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</row>
    <row r="21895" spans="1:18" x14ac:dyDescent="0.25">
      <c r="A21895" t="s">
        <v>100</v>
      </c>
      <c r="B21895" t="s">
        <v>101</v>
      </c>
      <c r="C21895" t="s">
        <v>103</v>
      </c>
      <c r="D21895" t="s">
        <v>301</v>
      </c>
      <c r="E21895">
        <v>2023</v>
      </c>
      <c r="F21895" t="s">
        <v>396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</row>
    <row r="21896" spans="1:18" x14ac:dyDescent="0.25">
      <c r="A21896" t="s">
        <v>100</v>
      </c>
      <c r="B21896" t="s">
        <v>101</v>
      </c>
      <c r="C21896" t="s">
        <v>103</v>
      </c>
      <c r="D21896" t="s">
        <v>301</v>
      </c>
      <c r="E21896">
        <v>2023</v>
      </c>
      <c r="F21896" t="s">
        <v>397</v>
      </c>
      <c r="G21896">
        <v>42</v>
      </c>
      <c r="H21896">
        <v>0</v>
      </c>
      <c r="I21896">
        <v>4</v>
      </c>
      <c r="J21896">
        <v>46</v>
      </c>
      <c r="K21896">
        <v>45</v>
      </c>
      <c r="L21896">
        <v>1</v>
      </c>
      <c r="M21896">
        <v>0</v>
      </c>
      <c r="N21896">
        <v>0</v>
      </c>
      <c r="O21896">
        <v>46</v>
      </c>
      <c r="P21896">
        <v>0</v>
      </c>
      <c r="Q21896">
        <v>46</v>
      </c>
      <c r="R21896">
        <v>46</v>
      </c>
    </row>
    <row r="21897" spans="1:18" x14ac:dyDescent="0.25">
      <c r="A21897" t="s">
        <v>100</v>
      </c>
      <c r="B21897" t="s">
        <v>101</v>
      </c>
      <c r="C21897" t="s">
        <v>103</v>
      </c>
      <c r="D21897" t="s">
        <v>301</v>
      </c>
      <c r="E21897">
        <v>2023</v>
      </c>
      <c r="F21897" t="s">
        <v>398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</row>
    <row r="21898" spans="1:18" x14ac:dyDescent="0.25">
      <c r="A21898" t="s">
        <v>100</v>
      </c>
      <c r="B21898" t="s">
        <v>101</v>
      </c>
      <c r="C21898" t="s">
        <v>103</v>
      </c>
      <c r="D21898" t="s">
        <v>301</v>
      </c>
      <c r="E21898">
        <v>2023</v>
      </c>
      <c r="F21898" t="s">
        <v>399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</row>
    <row r="21899" spans="1:18" x14ac:dyDescent="0.25">
      <c r="A21899" t="s">
        <v>100</v>
      </c>
      <c r="B21899" t="s">
        <v>101</v>
      </c>
      <c r="C21899" t="s">
        <v>103</v>
      </c>
      <c r="D21899" t="s">
        <v>301</v>
      </c>
      <c r="E21899">
        <v>2023</v>
      </c>
      <c r="F21899" t="s">
        <v>400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</row>
    <row r="21900" spans="1:18" x14ac:dyDescent="0.25">
      <c r="A21900" t="s">
        <v>100</v>
      </c>
      <c r="B21900" t="s">
        <v>101</v>
      </c>
      <c r="C21900" t="s">
        <v>103</v>
      </c>
      <c r="D21900" t="s">
        <v>301</v>
      </c>
      <c r="E21900">
        <v>2023</v>
      </c>
      <c r="F21900" t="s">
        <v>401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</row>
    <row r="21901" spans="1:18" x14ac:dyDescent="0.25">
      <c r="A21901" t="s">
        <v>100</v>
      </c>
      <c r="B21901" t="s">
        <v>101</v>
      </c>
      <c r="C21901" t="s">
        <v>103</v>
      </c>
      <c r="D21901" t="s">
        <v>301</v>
      </c>
      <c r="E21901">
        <v>2023</v>
      </c>
      <c r="F21901" t="s">
        <v>402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</row>
    <row r="21902" spans="1:18" x14ac:dyDescent="0.25">
      <c r="A21902" t="s">
        <v>100</v>
      </c>
      <c r="B21902" t="s">
        <v>101</v>
      </c>
      <c r="C21902" t="s">
        <v>103</v>
      </c>
      <c r="D21902" t="s">
        <v>301</v>
      </c>
      <c r="E21902">
        <v>2023</v>
      </c>
      <c r="F21902" t="s">
        <v>403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</row>
    <row r="21903" spans="1:18" x14ac:dyDescent="0.25">
      <c r="A21903" t="s">
        <v>100</v>
      </c>
      <c r="B21903" t="s">
        <v>101</v>
      </c>
      <c r="C21903" t="s">
        <v>103</v>
      </c>
      <c r="D21903" t="s">
        <v>301</v>
      </c>
      <c r="E21903">
        <v>2023</v>
      </c>
      <c r="F21903" t="s">
        <v>404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</row>
    <row r="21904" spans="1:18" x14ac:dyDescent="0.25">
      <c r="A21904" t="s">
        <v>100</v>
      </c>
      <c r="B21904" t="s">
        <v>101</v>
      </c>
      <c r="C21904" t="s">
        <v>103</v>
      </c>
      <c r="D21904" t="s">
        <v>301</v>
      </c>
      <c r="E21904">
        <v>2023</v>
      </c>
      <c r="F21904" t="s">
        <v>405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</row>
    <row r="21905" spans="1:18" x14ac:dyDescent="0.25">
      <c r="A21905" t="s">
        <v>100</v>
      </c>
      <c r="B21905" t="s">
        <v>101</v>
      </c>
      <c r="C21905" t="s">
        <v>103</v>
      </c>
      <c r="D21905" t="s">
        <v>301</v>
      </c>
      <c r="E21905">
        <v>2023</v>
      </c>
      <c r="F21905" t="s">
        <v>406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</row>
    <row r="21906" spans="1:18" x14ac:dyDescent="0.25">
      <c r="A21906" t="s">
        <v>100</v>
      </c>
      <c r="B21906" t="s">
        <v>101</v>
      </c>
      <c r="C21906" t="s">
        <v>103</v>
      </c>
      <c r="D21906" t="s">
        <v>301</v>
      </c>
      <c r="E21906">
        <v>2023</v>
      </c>
      <c r="F21906" t="s">
        <v>407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</row>
    <row r="21907" spans="1:18" x14ac:dyDescent="0.25">
      <c r="A21907" t="s">
        <v>100</v>
      </c>
      <c r="B21907" t="s">
        <v>101</v>
      </c>
      <c r="C21907" t="s">
        <v>103</v>
      </c>
      <c r="D21907" t="s">
        <v>301</v>
      </c>
      <c r="E21907">
        <v>2023</v>
      </c>
      <c r="F21907" t="s">
        <v>408</v>
      </c>
      <c r="G21907">
        <v>77</v>
      </c>
      <c r="H21907">
        <v>0</v>
      </c>
      <c r="I21907">
        <v>0</v>
      </c>
      <c r="J21907">
        <v>77</v>
      </c>
      <c r="K21907">
        <v>74</v>
      </c>
      <c r="L21907">
        <v>3</v>
      </c>
      <c r="M21907">
        <v>0</v>
      </c>
      <c r="N21907">
        <v>0</v>
      </c>
      <c r="O21907">
        <v>77</v>
      </c>
      <c r="P21907">
        <v>27</v>
      </c>
      <c r="Q21907">
        <v>50</v>
      </c>
      <c r="R21907">
        <v>77</v>
      </c>
    </row>
    <row r="21908" spans="1:18" x14ac:dyDescent="0.25">
      <c r="A21908" t="s">
        <v>100</v>
      </c>
      <c r="B21908" t="s">
        <v>101</v>
      </c>
      <c r="C21908" t="s">
        <v>103</v>
      </c>
      <c r="D21908" t="s">
        <v>301</v>
      </c>
      <c r="E21908">
        <v>2023</v>
      </c>
      <c r="F21908" t="s">
        <v>409</v>
      </c>
      <c r="G21908">
        <v>77</v>
      </c>
      <c r="H21908">
        <v>0</v>
      </c>
      <c r="I21908">
        <v>0</v>
      </c>
      <c r="J21908">
        <v>77</v>
      </c>
      <c r="K21908">
        <v>74</v>
      </c>
      <c r="L21908">
        <v>3</v>
      </c>
      <c r="M21908">
        <v>0</v>
      </c>
      <c r="N21908">
        <v>0</v>
      </c>
      <c r="O21908">
        <v>77</v>
      </c>
      <c r="P21908">
        <v>27</v>
      </c>
      <c r="Q21908">
        <v>50</v>
      </c>
      <c r="R21908">
        <v>77</v>
      </c>
    </row>
    <row r="21909" spans="1:18" x14ac:dyDescent="0.25">
      <c r="A21909" t="s">
        <v>100</v>
      </c>
      <c r="B21909" t="s">
        <v>101</v>
      </c>
      <c r="C21909" t="s">
        <v>103</v>
      </c>
      <c r="D21909" t="s">
        <v>301</v>
      </c>
      <c r="E21909">
        <v>2023</v>
      </c>
      <c r="F21909" t="s">
        <v>410</v>
      </c>
      <c r="G21909">
        <v>28</v>
      </c>
      <c r="H21909">
        <v>0</v>
      </c>
      <c r="I21909">
        <v>0</v>
      </c>
      <c r="J21909">
        <v>28</v>
      </c>
      <c r="K21909">
        <v>24</v>
      </c>
      <c r="L21909">
        <v>4</v>
      </c>
      <c r="M21909">
        <v>0</v>
      </c>
      <c r="N21909">
        <v>0</v>
      </c>
      <c r="O21909">
        <v>28</v>
      </c>
      <c r="P21909">
        <v>6</v>
      </c>
      <c r="Q21909">
        <v>22</v>
      </c>
      <c r="R21909">
        <v>28</v>
      </c>
    </row>
    <row r="21910" spans="1:18" x14ac:dyDescent="0.25">
      <c r="A21910" t="s">
        <v>100</v>
      </c>
      <c r="B21910" t="s">
        <v>101</v>
      </c>
      <c r="C21910" t="s">
        <v>103</v>
      </c>
      <c r="D21910" t="s">
        <v>301</v>
      </c>
      <c r="E21910">
        <v>2023</v>
      </c>
      <c r="F21910" t="s">
        <v>411</v>
      </c>
      <c r="G21910">
        <v>32</v>
      </c>
      <c r="H21910">
        <v>0</v>
      </c>
      <c r="I21910">
        <v>0</v>
      </c>
      <c r="J21910">
        <v>32</v>
      </c>
      <c r="K21910">
        <v>21</v>
      </c>
      <c r="L21910">
        <v>11</v>
      </c>
      <c r="M21910">
        <v>0</v>
      </c>
      <c r="N21910">
        <v>0</v>
      </c>
      <c r="O21910">
        <v>32</v>
      </c>
      <c r="P21910">
        <v>4</v>
      </c>
      <c r="Q21910">
        <v>28</v>
      </c>
      <c r="R21910">
        <v>32</v>
      </c>
    </row>
    <row r="21911" spans="1:18" x14ac:dyDescent="0.25">
      <c r="A21911" t="s">
        <v>100</v>
      </c>
      <c r="B21911" t="s">
        <v>101</v>
      </c>
      <c r="C21911" t="s">
        <v>103</v>
      </c>
      <c r="D21911" t="s">
        <v>301</v>
      </c>
      <c r="E21911">
        <v>2023</v>
      </c>
      <c r="F21911" t="s">
        <v>412</v>
      </c>
      <c r="G21911">
        <v>28</v>
      </c>
      <c r="H21911">
        <v>0</v>
      </c>
      <c r="I21911">
        <v>0</v>
      </c>
      <c r="J21911">
        <v>28</v>
      </c>
      <c r="K21911">
        <v>24</v>
      </c>
      <c r="L21911">
        <v>4</v>
      </c>
      <c r="M21911">
        <v>0</v>
      </c>
      <c r="N21911">
        <v>0</v>
      </c>
      <c r="O21911">
        <v>28</v>
      </c>
      <c r="P21911">
        <v>6</v>
      </c>
      <c r="Q21911">
        <v>22</v>
      </c>
      <c r="R21911">
        <v>28</v>
      </c>
    </row>
    <row r="21912" spans="1:18" x14ac:dyDescent="0.25">
      <c r="A21912" t="s">
        <v>100</v>
      </c>
      <c r="B21912" t="s">
        <v>101</v>
      </c>
      <c r="C21912" t="s">
        <v>103</v>
      </c>
      <c r="D21912" t="s">
        <v>301</v>
      </c>
      <c r="E21912">
        <v>2023</v>
      </c>
      <c r="F21912" t="s">
        <v>413</v>
      </c>
      <c r="G21912">
        <v>32</v>
      </c>
      <c r="H21912">
        <v>0</v>
      </c>
      <c r="I21912">
        <v>0</v>
      </c>
      <c r="J21912">
        <v>32</v>
      </c>
      <c r="K21912">
        <v>21</v>
      </c>
      <c r="L21912">
        <v>11</v>
      </c>
      <c r="M21912">
        <v>0</v>
      </c>
      <c r="N21912">
        <v>0</v>
      </c>
      <c r="O21912">
        <v>32</v>
      </c>
      <c r="P21912">
        <v>4</v>
      </c>
      <c r="Q21912">
        <v>28</v>
      </c>
      <c r="R21912">
        <v>32</v>
      </c>
    </row>
    <row r="21913" spans="1:18" x14ac:dyDescent="0.25">
      <c r="A21913" t="s">
        <v>100</v>
      </c>
      <c r="B21913" t="s">
        <v>101</v>
      </c>
      <c r="C21913" t="s">
        <v>103</v>
      </c>
      <c r="D21913" t="s">
        <v>301</v>
      </c>
      <c r="E21913">
        <v>2023</v>
      </c>
      <c r="F21913" t="s">
        <v>414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</row>
    <row r="21914" spans="1:18" x14ac:dyDescent="0.25">
      <c r="A21914" t="s">
        <v>100</v>
      </c>
      <c r="B21914" t="s">
        <v>101</v>
      </c>
      <c r="C21914" t="s">
        <v>103</v>
      </c>
      <c r="D21914" t="s">
        <v>301</v>
      </c>
      <c r="E21914">
        <v>2023</v>
      </c>
      <c r="F21914" t="s">
        <v>415</v>
      </c>
      <c r="G21914">
        <v>43</v>
      </c>
      <c r="H21914">
        <v>0</v>
      </c>
      <c r="I21914">
        <v>1</v>
      </c>
      <c r="J21914">
        <v>44</v>
      </c>
      <c r="K21914">
        <v>38</v>
      </c>
      <c r="L21914">
        <v>6</v>
      </c>
      <c r="M21914">
        <v>0</v>
      </c>
      <c r="N21914">
        <v>0</v>
      </c>
      <c r="O21914">
        <v>44</v>
      </c>
      <c r="P21914">
        <v>8</v>
      </c>
      <c r="Q21914">
        <v>36</v>
      </c>
      <c r="R21914">
        <v>44</v>
      </c>
    </row>
    <row r="21915" spans="1:18" x14ac:dyDescent="0.25">
      <c r="A21915" t="s">
        <v>100</v>
      </c>
      <c r="B21915" t="s">
        <v>101</v>
      </c>
      <c r="C21915" t="s">
        <v>103</v>
      </c>
      <c r="D21915" t="s">
        <v>301</v>
      </c>
      <c r="E21915">
        <v>2023</v>
      </c>
      <c r="F21915" t="s">
        <v>416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</row>
    <row r="21916" spans="1:18" x14ac:dyDescent="0.25">
      <c r="A21916" t="s">
        <v>100</v>
      </c>
      <c r="B21916" t="s">
        <v>101</v>
      </c>
      <c r="C21916" t="s">
        <v>103</v>
      </c>
      <c r="D21916" t="s">
        <v>301</v>
      </c>
      <c r="E21916">
        <v>2023</v>
      </c>
      <c r="F21916" t="s">
        <v>417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</row>
    <row r="21917" spans="1:18" x14ac:dyDescent="0.25">
      <c r="A21917" t="s">
        <v>100</v>
      </c>
      <c r="B21917" t="s">
        <v>101</v>
      </c>
      <c r="C21917" t="s">
        <v>103</v>
      </c>
      <c r="D21917" t="s">
        <v>301</v>
      </c>
      <c r="E21917">
        <v>2023</v>
      </c>
      <c r="F21917" t="s">
        <v>418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</row>
    <row r="21918" spans="1:18" x14ac:dyDescent="0.25">
      <c r="A21918" t="s">
        <v>100</v>
      </c>
      <c r="B21918" t="s">
        <v>101</v>
      </c>
      <c r="C21918" t="s">
        <v>103</v>
      </c>
      <c r="D21918" t="s">
        <v>301</v>
      </c>
      <c r="E21918">
        <v>2023</v>
      </c>
      <c r="F21918" t="s">
        <v>419</v>
      </c>
      <c r="G21918">
        <v>195</v>
      </c>
      <c r="H21918">
        <v>0</v>
      </c>
      <c r="I21918">
        <v>0</v>
      </c>
      <c r="J21918">
        <v>195</v>
      </c>
      <c r="K21918">
        <v>185</v>
      </c>
      <c r="L21918">
        <v>10</v>
      </c>
      <c r="M21918">
        <v>0</v>
      </c>
      <c r="N21918">
        <v>0</v>
      </c>
      <c r="O21918">
        <v>195</v>
      </c>
      <c r="P21918">
        <v>67</v>
      </c>
      <c r="Q21918">
        <v>128</v>
      </c>
      <c r="R21918">
        <v>195</v>
      </c>
    </row>
    <row r="21919" spans="1:18" x14ac:dyDescent="0.25">
      <c r="A21919" t="s">
        <v>100</v>
      </c>
      <c r="B21919" t="s">
        <v>101</v>
      </c>
      <c r="C21919" t="s">
        <v>103</v>
      </c>
      <c r="D21919" t="s">
        <v>301</v>
      </c>
      <c r="E21919">
        <v>2023</v>
      </c>
      <c r="F21919" t="s">
        <v>42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</row>
    <row r="21920" spans="1:18" x14ac:dyDescent="0.25">
      <c r="A21920" t="s">
        <v>100</v>
      </c>
      <c r="B21920" t="s">
        <v>101</v>
      </c>
      <c r="C21920" t="s">
        <v>103</v>
      </c>
      <c r="D21920" t="s">
        <v>301</v>
      </c>
      <c r="E21920">
        <v>2023</v>
      </c>
      <c r="F21920" t="s">
        <v>421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</row>
    <row r="21921" spans="1:18" x14ac:dyDescent="0.25">
      <c r="A21921" t="s">
        <v>100</v>
      </c>
      <c r="B21921" t="s">
        <v>101</v>
      </c>
      <c r="C21921" t="s">
        <v>103</v>
      </c>
      <c r="D21921" t="s">
        <v>301</v>
      </c>
      <c r="E21921">
        <v>2023</v>
      </c>
      <c r="F21921" t="s">
        <v>422</v>
      </c>
      <c r="G21921">
        <v>198</v>
      </c>
      <c r="H21921">
        <v>0</v>
      </c>
      <c r="I21921">
        <v>0</v>
      </c>
      <c r="J21921">
        <v>198</v>
      </c>
      <c r="K21921">
        <v>183</v>
      </c>
      <c r="L21921">
        <v>15</v>
      </c>
      <c r="M21921">
        <v>0</v>
      </c>
      <c r="N21921">
        <v>0</v>
      </c>
      <c r="O21921">
        <v>198</v>
      </c>
      <c r="P21921">
        <v>64</v>
      </c>
      <c r="Q21921">
        <v>134</v>
      </c>
      <c r="R21921">
        <v>198</v>
      </c>
    </row>
    <row r="21922" spans="1:18" x14ac:dyDescent="0.25">
      <c r="A21922" t="s">
        <v>100</v>
      </c>
      <c r="B21922" t="s">
        <v>101</v>
      </c>
      <c r="C21922" t="s">
        <v>103</v>
      </c>
      <c r="D21922" t="s">
        <v>301</v>
      </c>
      <c r="E21922">
        <v>2023</v>
      </c>
      <c r="F21922" t="s">
        <v>423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</row>
    <row r="21923" spans="1:18" x14ac:dyDescent="0.25">
      <c r="A21923" t="s">
        <v>100</v>
      </c>
      <c r="B21923" t="s">
        <v>101</v>
      </c>
      <c r="C21923" t="s">
        <v>103</v>
      </c>
      <c r="D21923" t="s">
        <v>301</v>
      </c>
      <c r="E21923">
        <v>2023</v>
      </c>
      <c r="F21923" t="s">
        <v>424</v>
      </c>
      <c r="G21923">
        <v>86</v>
      </c>
      <c r="H21923">
        <v>0</v>
      </c>
      <c r="I21923">
        <v>0</v>
      </c>
      <c r="J21923">
        <v>86</v>
      </c>
      <c r="K21923">
        <v>71</v>
      </c>
      <c r="L21923">
        <v>15</v>
      </c>
      <c r="M21923">
        <v>0</v>
      </c>
      <c r="N21923">
        <v>0</v>
      </c>
      <c r="O21923">
        <v>86</v>
      </c>
      <c r="P21923">
        <v>24</v>
      </c>
      <c r="Q21923">
        <v>62</v>
      </c>
      <c r="R21923">
        <v>86</v>
      </c>
    </row>
    <row r="21924" spans="1:18" x14ac:dyDescent="0.25">
      <c r="A21924" t="s">
        <v>100</v>
      </c>
      <c r="B21924" t="s">
        <v>101</v>
      </c>
      <c r="C21924" t="s">
        <v>103</v>
      </c>
      <c r="D21924" t="s">
        <v>301</v>
      </c>
      <c r="E21924">
        <v>2023</v>
      </c>
      <c r="F21924" t="s">
        <v>425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</row>
    <row r="21925" spans="1:18" x14ac:dyDescent="0.25">
      <c r="A21925" t="s">
        <v>100</v>
      </c>
      <c r="B21925" t="s">
        <v>101</v>
      </c>
      <c r="C21925" t="s">
        <v>103</v>
      </c>
      <c r="D21925" t="s">
        <v>301</v>
      </c>
      <c r="E21925">
        <v>2023</v>
      </c>
      <c r="F21925" t="s">
        <v>426</v>
      </c>
      <c r="G21925">
        <v>87</v>
      </c>
      <c r="H21925">
        <v>0</v>
      </c>
      <c r="I21925">
        <v>0</v>
      </c>
      <c r="J21925">
        <v>87</v>
      </c>
      <c r="K21925">
        <v>76</v>
      </c>
      <c r="L21925">
        <v>11</v>
      </c>
      <c r="M21925">
        <v>0</v>
      </c>
      <c r="N21925">
        <v>0</v>
      </c>
      <c r="O21925">
        <v>87</v>
      </c>
      <c r="P21925">
        <v>17</v>
      </c>
      <c r="Q21925">
        <v>70</v>
      </c>
      <c r="R21925">
        <v>87</v>
      </c>
    </row>
    <row r="21926" spans="1:18" x14ac:dyDescent="0.25">
      <c r="A21926" t="s">
        <v>100</v>
      </c>
      <c r="B21926" t="s">
        <v>101</v>
      </c>
      <c r="C21926" t="s">
        <v>103</v>
      </c>
      <c r="D21926" t="s">
        <v>302</v>
      </c>
      <c r="E21926">
        <v>2023</v>
      </c>
      <c r="F21926" t="s">
        <v>340</v>
      </c>
      <c r="G21926">
        <v>35</v>
      </c>
      <c r="H21926">
        <v>0</v>
      </c>
      <c r="I21926">
        <v>0</v>
      </c>
      <c r="J21926">
        <v>35</v>
      </c>
      <c r="K21926">
        <v>35</v>
      </c>
      <c r="L21926">
        <v>0</v>
      </c>
      <c r="M21926">
        <v>0</v>
      </c>
      <c r="N21926">
        <v>0</v>
      </c>
      <c r="O21926">
        <v>35</v>
      </c>
      <c r="P21926">
        <v>10</v>
      </c>
      <c r="Q21926">
        <v>25</v>
      </c>
      <c r="R21926">
        <v>35</v>
      </c>
    </row>
    <row r="21927" spans="1:18" x14ac:dyDescent="0.25">
      <c r="A21927" t="s">
        <v>100</v>
      </c>
      <c r="B21927" t="s">
        <v>101</v>
      </c>
      <c r="C21927" t="s">
        <v>103</v>
      </c>
      <c r="D21927" t="s">
        <v>302</v>
      </c>
      <c r="E21927">
        <v>2023</v>
      </c>
      <c r="F21927" t="s">
        <v>341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</row>
    <row r="21928" spans="1:18" x14ac:dyDescent="0.25">
      <c r="A21928" t="s">
        <v>100</v>
      </c>
      <c r="B21928" t="s">
        <v>101</v>
      </c>
      <c r="C21928" t="s">
        <v>103</v>
      </c>
      <c r="D21928" t="s">
        <v>302</v>
      </c>
      <c r="E21928">
        <v>2023</v>
      </c>
      <c r="F21928" t="s">
        <v>342</v>
      </c>
      <c r="G21928">
        <v>3</v>
      </c>
      <c r="H21928">
        <v>0</v>
      </c>
      <c r="I21928">
        <v>0</v>
      </c>
      <c r="J21928">
        <v>3</v>
      </c>
      <c r="K21928">
        <v>3</v>
      </c>
      <c r="L21928">
        <v>0</v>
      </c>
      <c r="M21928">
        <v>0</v>
      </c>
      <c r="N21928">
        <v>0</v>
      </c>
      <c r="O21928">
        <v>3</v>
      </c>
      <c r="P21928">
        <v>0</v>
      </c>
      <c r="Q21928">
        <v>3</v>
      </c>
      <c r="R21928">
        <v>3</v>
      </c>
    </row>
    <row r="21929" spans="1:18" x14ac:dyDescent="0.25">
      <c r="A21929" t="s">
        <v>100</v>
      </c>
      <c r="B21929" t="s">
        <v>101</v>
      </c>
      <c r="C21929" t="s">
        <v>103</v>
      </c>
      <c r="D21929" t="s">
        <v>302</v>
      </c>
      <c r="E21929">
        <v>2023</v>
      </c>
      <c r="F21929" t="s">
        <v>343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</row>
    <row r="21930" spans="1:18" x14ac:dyDescent="0.25">
      <c r="A21930" t="s">
        <v>100</v>
      </c>
      <c r="B21930" t="s">
        <v>101</v>
      </c>
      <c r="C21930" t="s">
        <v>103</v>
      </c>
      <c r="D21930" t="s">
        <v>302</v>
      </c>
      <c r="E21930">
        <v>2023</v>
      </c>
      <c r="F21930" t="s">
        <v>344</v>
      </c>
      <c r="G21930">
        <v>10</v>
      </c>
      <c r="H21930">
        <v>0</v>
      </c>
      <c r="I21930">
        <v>0</v>
      </c>
      <c r="J21930">
        <v>10</v>
      </c>
      <c r="K21930">
        <v>10</v>
      </c>
      <c r="L21930">
        <v>0</v>
      </c>
      <c r="M21930">
        <v>0</v>
      </c>
      <c r="N21930">
        <v>0</v>
      </c>
      <c r="O21930">
        <v>10</v>
      </c>
      <c r="P21930">
        <v>3</v>
      </c>
      <c r="Q21930">
        <v>7</v>
      </c>
      <c r="R21930">
        <v>10</v>
      </c>
    </row>
    <row r="21931" spans="1:18" x14ac:dyDescent="0.25">
      <c r="A21931" t="s">
        <v>100</v>
      </c>
      <c r="B21931" t="s">
        <v>101</v>
      </c>
      <c r="C21931" t="s">
        <v>103</v>
      </c>
      <c r="D21931" t="s">
        <v>302</v>
      </c>
      <c r="E21931">
        <v>2023</v>
      </c>
      <c r="F21931" t="s">
        <v>345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</row>
    <row r="21932" spans="1:18" x14ac:dyDescent="0.25">
      <c r="A21932" t="s">
        <v>100</v>
      </c>
      <c r="B21932" t="s">
        <v>101</v>
      </c>
      <c r="C21932" t="s">
        <v>103</v>
      </c>
      <c r="D21932" t="s">
        <v>302</v>
      </c>
      <c r="E21932">
        <v>2023</v>
      </c>
      <c r="F21932" t="s">
        <v>346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</row>
    <row r="21933" spans="1:18" x14ac:dyDescent="0.25">
      <c r="A21933" t="s">
        <v>100</v>
      </c>
      <c r="B21933" t="s">
        <v>101</v>
      </c>
      <c r="C21933" t="s">
        <v>103</v>
      </c>
      <c r="D21933" t="s">
        <v>302</v>
      </c>
      <c r="E21933">
        <v>2023</v>
      </c>
      <c r="F21933" t="s">
        <v>347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</row>
    <row r="21934" spans="1:18" x14ac:dyDescent="0.25">
      <c r="A21934" t="s">
        <v>100</v>
      </c>
      <c r="B21934" t="s">
        <v>101</v>
      </c>
      <c r="C21934" t="s">
        <v>103</v>
      </c>
      <c r="D21934" t="s">
        <v>302</v>
      </c>
      <c r="E21934">
        <v>2023</v>
      </c>
      <c r="F21934" t="s">
        <v>348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</row>
    <row r="21935" spans="1:18" x14ac:dyDescent="0.25">
      <c r="A21935" t="s">
        <v>100</v>
      </c>
      <c r="B21935" t="s">
        <v>101</v>
      </c>
      <c r="C21935" t="s">
        <v>103</v>
      </c>
      <c r="D21935" t="s">
        <v>302</v>
      </c>
      <c r="E21935">
        <v>2023</v>
      </c>
      <c r="F21935" t="s">
        <v>349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</row>
    <row r="21936" spans="1:18" x14ac:dyDescent="0.25">
      <c r="A21936" t="s">
        <v>100</v>
      </c>
      <c r="B21936" t="s">
        <v>101</v>
      </c>
      <c r="C21936" t="s">
        <v>103</v>
      </c>
      <c r="D21936" t="s">
        <v>302</v>
      </c>
      <c r="E21936">
        <v>2023</v>
      </c>
      <c r="F21936" t="s">
        <v>35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</row>
    <row r="21937" spans="1:18" x14ac:dyDescent="0.25">
      <c r="A21937" t="s">
        <v>100</v>
      </c>
      <c r="B21937" t="s">
        <v>101</v>
      </c>
      <c r="C21937" t="s">
        <v>103</v>
      </c>
      <c r="D21937" t="s">
        <v>302</v>
      </c>
      <c r="E21937">
        <v>2023</v>
      </c>
      <c r="F21937" t="s">
        <v>351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</row>
    <row r="21938" spans="1:18" x14ac:dyDescent="0.25">
      <c r="A21938" t="s">
        <v>100</v>
      </c>
      <c r="B21938" t="s">
        <v>101</v>
      </c>
      <c r="C21938" t="s">
        <v>103</v>
      </c>
      <c r="D21938" t="s">
        <v>302</v>
      </c>
      <c r="E21938">
        <v>2023</v>
      </c>
      <c r="F21938" t="s">
        <v>352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</row>
    <row r="21939" spans="1:18" x14ac:dyDescent="0.25">
      <c r="A21939" t="s">
        <v>100</v>
      </c>
      <c r="B21939" t="s">
        <v>101</v>
      </c>
      <c r="C21939" t="s">
        <v>103</v>
      </c>
      <c r="D21939" t="s">
        <v>302</v>
      </c>
      <c r="E21939">
        <v>2023</v>
      </c>
      <c r="F21939" t="s">
        <v>353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</row>
    <row r="21940" spans="1:18" x14ac:dyDescent="0.25">
      <c r="A21940" t="s">
        <v>100</v>
      </c>
      <c r="B21940" t="s">
        <v>101</v>
      </c>
      <c r="C21940" t="s">
        <v>103</v>
      </c>
      <c r="D21940" t="s">
        <v>302</v>
      </c>
      <c r="E21940">
        <v>2023</v>
      </c>
      <c r="F21940" t="s">
        <v>354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</row>
    <row r="21941" spans="1:18" x14ac:dyDescent="0.25">
      <c r="A21941" t="s">
        <v>100</v>
      </c>
      <c r="B21941" t="s">
        <v>101</v>
      </c>
      <c r="C21941" t="s">
        <v>103</v>
      </c>
      <c r="D21941" t="s">
        <v>302</v>
      </c>
      <c r="E21941">
        <v>2023</v>
      </c>
      <c r="F21941" t="s">
        <v>355</v>
      </c>
      <c r="G21941">
        <v>133</v>
      </c>
      <c r="H21941">
        <v>0</v>
      </c>
      <c r="I21941">
        <v>1</v>
      </c>
      <c r="J21941">
        <v>134</v>
      </c>
      <c r="K21941">
        <v>132</v>
      </c>
      <c r="L21941">
        <v>2</v>
      </c>
      <c r="M21941">
        <v>0</v>
      </c>
      <c r="N21941">
        <v>0</v>
      </c>
      <c r="O21941">
        <v>134</v>
      </c>
      <c r="P21941">
        <v>45</v>
      </c>
      <c r="Q21941">
        <v>89</v>
      </c>
      <c r="R21941">
        <v>134</v>
      </c>
    </row>
    <row r="21942" spans="1:18" x14ac:dyDescent="0.25">
      <c r="A21942" t="s">
        <v>100</v>
      </c>
      <c r="B21942" t="s">
        <v>101</v>
      </c>
      <c r="C21942" t="s">
        <v>103</v>
      </c>
      <c r="D21942" t="s">
        <v>302</v>
      </c>
      <c r="E21942">
        <v>2023</v>
      </c>
      <c r="F21942" t="s">
        <v>356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</row>
    <row r="21943" spans="1:18" x14ac:dyDescent="0.25">
      <c r="A21943" t="s">
        <v>100</v>
      </c>
      <c r="B21943" t="s">
        <v>101</v>
      </c>
      <c r="C21943" t="s">
        <v>103</v>
      </c>
      <c r="D21943" t="s">
        <v>302</v>
      </c>
      <c r="E21943">
        <v>2023</v>
      </c>
      <c r="F21943" t="s">
        <v>357</v>
      </c>
      <c r="G21943">
        <v>137</v>
      </c>
      <c r="H21943">
        <v>0</v>
      </c>
      <c r="I21943">
        <v>25</v>
      </c>
      <c r="J21943">
        <v>162</v>
      </c>
      <c r="K21943">
        <v>140</v>
      </c>
      <c r="L21943">
        <v>22</v>
      </c>
      <c r="M21943">
        <v>0</v>
      </c>
      <c r="N21943">
        <v>0</v>
      </c>
      <c r="O21943">
        <v>162</v>
      </c>
      <c r="P21943">
        <v>76</v>
      </c>
      <c r="Q21943">
        <v>86</v>
      </c>
      <c r="R21943">
        <v>162</v>
      </c>
    </row>
    <row r="21944" spans="1:18" x14ac:dyDescent="0.25">
      <c r="A21944" t="s">
        <v>100</v>
      </c>
      <c r="B21944" t="s">
        <v>101</v>
      </c>
      <c r="C21944" t="s">
        <v>103</v>
      </c>
      <c r="D21944" t="s">
        <v>302</v>
      </c>
      <c r="E21944">
        <v>2023</v>
      </c>
      <c r="F21944" t="s">
        <v>358</v>
      </c>
      <c r="G21944">
        <v>90</v>
      </c>
      <c r="H21944">
        <v>0</v>
      </c>
      <c r="I21944">
        <v>2</v>
      </c>
      <c r="J21944">
        <v>92</v>
      </c>
      <c r="K21944">
        <v>87</v>
      </c>
      <c r="L21944">
        <v>5</v>
      </c>
      <c r="M21944">
        <v>0</v>
      </c>
      <c r="N21944">
        <v>0</v>
      </c>
      <c r="O21944">
        <v>92</v>
      </c>
      <c r="P21944">
        <v>64</v>
      </c>
      <c r="Q21944">
        <v>28</v>
      </c>
      <c r="R21944">
        <v>92</v>
      </c>
    </row>
    <row r="21945" spans="1:18" x14ac:dyDescent="0.25">
      <c r="A21945" t="s">
        <v>100</v>
      </c>
      <c r="B21945" t="s">
        <v>101</v>
      </c>
      <c r="C21945" t="s">
        <v>103</v>
      </c>
      <c r="D21945" t="s">
        <v>302</v>
      </c>
      <c r="E21945">
        <v>2023</v>
      </c>
      <c r="F21945" t="s">
        <v>359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</row>
    <row r="21946" spans="1:18" x14ac:dyDescent="0.25">
      <c r="A21946" t="s">
        <v>100</v>
      </c>
      <c r="B21946" t="s">
        <v>101</v>
      </c>
      <c r="C21946" t="s">
        <v>103</v>
      </c>
      <c r="D21946" t="s">
        <v>302</v>
      </c>
      <c r="E21946">
        <v>2023</v>
      </c>
      <c r="F21946" t="s">
        <v>36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</row>
    <row r="21947" spans="1:18" x14ac:dyDescent="0.25">
      <c r="A21947" t="s">
        <v>100</v>
      </c>
      <c r="B21947" t="s">
        <v>101</v>
      </c>
      <c r="C21947" t="s">
        <v>103</v>
      </c>
      <c r="D21947" t="s">
        <v>302</v>
      </c>
      <c r="E21947">
        <v>2023</v>
      </c>
      <c r="F21947" t="s">
        <v>361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</row>
    <row r="21948" spans="1:18" x14ac:dyDescent="0.25">
      <c r="A21948" t="s">
        <v>100</v>
      </c>
      <c r="B21948" t="s">
        <v>101</v>
      </c>
      <c r="C21948" t="s">
        <v>103</v>
      </c>
      <c r="D21948" t="s">
        <v>302</v>
      </c>
      <c r="E21948">
        <v>2023</v>
      </c>
      <c r="F21948" t="s">
        <v>362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</row>
    <row r="21949" spans="1:18" x14ac:dyDescent="0.25">
      <c r="A21949" t="s">
        <v>100</v>
      </c>
      <c r="B21949" t="s">
        <v>101</v>
      </c>
      <c r="C21949" t="s">
        <v>103</v>
      </c>
      <c r="D21949" t="s">
        <v>302</v>
      </c>
      <c r="E21949">
        <v>2023</v>
      </c>
      <c r="F21949" t="s">
        <v>363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</row>
    <row r="21950" spans="1:18" x14ac:dyDescent="0.25">
      <c r="A21950" t="s">
        <v>100</v>
      </c>
      <c r="B21950" t="s">
        <v>101</v>
      </c>
      <c r="C21950" t="s">
        <v>103</v>
      </c>
      <c r="D21950" t="s">
        <v>302</v>
      </c>
      <c r="E21950">
        <v>2023</v>
      </c>
      <c r="F21950" t="s">
        <v>364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</row>
    <row r="21951" spans="1:18" x14ac:dyDescent="0.25">
      <c r="A21951" t="s">
        <v>100</v>
      </c>
      <c r="B21951" t="s">
        <v>101</v>
      </c>
      <c r="C21951" t="s">
        <v>103</v>
      </c>
      <c r="D21951" t="s">
        <v>302</v>
      </c>
      <c r="E21951">
        <v>2023</v>
      </c>
      <c r="F21951" t="s">
        <v>365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</row>
    <row r="21952" spans="1:18" x14ac:dyDescent="0.25">
      <c r="A21952" t="s">
        <v>100</v>
      </c>
      <c r="B21952" t="s">
        <v>101</v>
      </c>
      <c r="C21952" t="s">
        <v>103</v>
      </c>
      <c r="D21952" t="s">
        <v>302</v>
      </c>
      <c r="E21952">
        <v>2023</v>
      </c>
      <c r="F21952" t="s">
        <v>366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</row>
    <row r="21953" spans="1:18" x14ac:dyDescent="0.25">
      <c r="A21953" t="s">
        <v>100</v>
      </c>
      <c r="B21953" t="s">
        <v>101</v>
      </c>
      <c r="C21953" t="s">
        <v>103</v>
      </c>
      <c r="D21953" t="s">
        <v>302</v>
      </c>
      <c r="E21953">
        <v>2023</v>
      </c>
      <c r="F21953" t="s">
        <v>367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</row>
    <row r="21954" spans="1:18" x14ac:dyDescent="0.25">
      <c r="A21954" t="s">
        <v>100</v>
      </c>
      <c r="B21954" t="s">
        <v>101</v>
      </c>
      <c r="C21954" t="s">
        <v>103</v>
      </c>
      <c r="D21954" t="s">
        <v>302</v>
      </c>
      <c r="E21954">
        <v>2023</v>
      </c>
      <c r="F21954" t="s">
        <v>368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</row>
    <row r="21955" spans="1:18" x14ac:dyDescent="0.25">
      <c r="A21955" t="s">
        <v>100</v>
      </c>
      <c r="B21955" t="s">
        <v>101</v>
      </c>
      <c r="C21955" t="s">
        <v>103</v>
      </c>
      <c r="D21955" t="s">
        <v>302</v>
      </c>
      <c r="E21955">
        <v>2023</v>
      </c>
      <c r="F21955" t="s">
        <v>369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</row>
    <row r="21956" spans="1:18" x14ac:dyDescent="0.25">
      <c r="A21956" t="s">
        <v>100</v>
      </c>
      <c r="B21956" t="s">
        <v>101</v>
      </c>
      <c r="C21956" t="s">
        <v>103</v>
      </c>
      <c r="D21956" t="s">
        <v>302</v>
      </c>
      <c r="E21956">
        <v>2023</v>
      </c>
      <c r="F21956" t="s">
        <v>37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</row>
    <row r="21957" spans="1:18" x14ac:dyDescent="0.25">
      <c r="A21957" t="s">
        <v>100</v>
      </c>
      <c r="B21957" t="s">
        <v>101</v>
      </c>
      <c r="C21957" t="s">
        <v>103</v>
      </c>
      <c r="D21957" t="s">
        <v>302</v>
      </c>
      <c r="E21957">
        <v>2023</v>
      </c>
      <c r="F21957" t="s">
        <v>371</v>
      </c>
      <c r="G21957">
        <v>22</v>
      </c>
      <c r="H21957">
        <v>0</v>
      </c>
      <c r="I21957">
        <v>9</v>
      </c>
      <c r="J21957">
        <v>31</v>
      </c>
      <c r="K21957">
        <v>29</v>
      </c>
      <c r="L21957">
        <v>2</v>
      </c>
      <c r="M21957">
        <v>0</v>
      </c>
      <c r="N21957">
        <v>0</v>
      </c>
      <c r="O21957">
        <v>31</v>
      </c>
      <c r="P21957">
        <v>16</v>
      </c>
      <c r="Q21957">
        <v>15</v>
      </c>
      <c r="R21957">
        <v>31</v>
      </c>
    </row>
    <row r="21958" spans="1:18" x14ac:dyDescent="0.25">
      <c r="A21958" t="s">
        <v>100</v>
      </c>
      <c r="B21958" t="s">
        <v>101</v>
      </c>
      <c r="C21958" t="s">
        <v>103</v>
      </c>
      <c r="D21958" t="s">
        <v>302</v>
      </c>
      <c r="E21958">
        <v>2023</v>
      </c>
      <c r="F21958" t="s">
        <v>372</v>
      </c>
      <c r="G21958">
        <v>8</v>
      </c>
      <c r="H21958">
        <v>0</v>
      </c>
      <c r="I21958">
        <v>0</v>
      </c>
      <c r="J21958">
        <v>8</v>
      </c>
      <c r="K21958">
        <v>7</v>
      </c>
      <c r="L21958">
        <v>1</v>
      </c>
      <c r="M21958">
        <v>0</v>
      </c>
      <c r="N21958">
        <v>0</v>
      </c>
      <c r="O21958">
        <v>8</v>
      </c>
      <c r="P21958">
        <v>1</v>
      </c>
      <c r="Q21958">
        <v>7</v>
      </c>
      <c r="R21958">
        <v>8</v>
      </c>
    </row>
    <row r="21959" spans="1:18" x14ac:dyDescent="0.25">
      <c r="A21959" t="s">
        <v>100</v>
      </c>
      <c r="B21959" t="s">
        <v>101</v>
      </c>
      <c r="C21959" t="s">
        <v>103</v>
      </c>
      <c r="D21959" t="s">
        <v>302</v>
      </c>
      <c r="E21959">
        <v>2023</v>
      </c>
      <c r="F21959" t="s">
        <v>373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</row>
    <row r="21960" spans="1:18" x14ac:dyDescent="0.25">
      <c r="A21960" t="s">
        <v>100</v>
      </c>
      <c r="B21960" t="s">
        <v>101</v>
      </c>
      <c r="C21960" t="s">
        <v>103</v>
      </c>
      <c r="D21960" t="s">
        <v>302</v>
      </c>
      <c r="E21960">
        <v>2023</v>
      </c>
      <c r="F21960" t="s">
        <v>374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</row>
    <row r="21961" spans="1:18" x14ac:dyDescent="0.25">
      <c r="A21961" t="s">
        <v>100</v>
      </c>
      <c r="B21961" t="s">
        <v>101</v>
      </c>
      <c r="C21961" t="s">
        <v>103</v>
      </c>
      <c r="D21961" t="s">
        <v>302</v>
      </c>
      <c r="E21961">
        <v>2023</v>
      </c>
      <c r="F21961" t="s">
        <v>375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</row>
    <row r="21962" spans="1:18" x14ac:dyDescent="0.25">
      <c r="A21962" t="s">
        <v>100</v>
      </c>
      <c r="B21962" t="s">
        <v>101</v>
      </c>
      <c r="C21962" t="s">
        <v>103</v>
      </c>
      <c r="D21962" t="s">
        <v>302</v>
      </c>
      <c r="E21962">
        <v>2023</v>
      </c>
      <c r="F21962" t="s">
        <v>376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</row>
    <row r="21963" spans="1:18" x14ac:dyDescent="0.25">
      <c r="A21963" t="s">
        <v>100</v>
      </c>
      <c r="B21963" t="s">
        <v>101</v>
      </c>
      <c r="C21963" t="s">
        <v>103</v>
      </c>
      <c r="D21963" t="s">
        <v>302</v>
      </c>
      <c r="E21963">
        <v>2023</v>
      </c>
      <c r="F21963" t="s">
        <v>377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</row>
    <row r="21964" spans="1:18" x14ac:dyDescent="0.25">
      <c r="A21964" t="s">
        <v>100</v>
      </c>
      <c r="B21964" t="s">
        <v>101</v>
      </c>
      <c r="C21964" t="s">
        <v>103</v>
      </c>
      <c r="D21964" t="s">
        <v>302</v>
      </c>
      <c r="E21964">
        <v>2023</v>
      </c>
      <c r="F21964" t="s">
        <v>378</v>
      </c>
      <c r="G21964">
        <v>218</v>
      </c>
      <c r="H21964">
        <v>0</v>
      </c>
      <c r="I21964">
        <v>21</v>
      </c>
      <c r="J21964">
        <v>239</v>
      </c>
      <c r="K21964">
        <v>226</v>
      </c>
      <c r="L21964">
        <v>13</v>
      </c>
      <c r="M21964">
        <v>0</v>
      </c>
      <c r="N21964">
        <v>0</v>
      </c>
      <c r="O21964">
        <v>239</v>
      </c>
      <c r="P21964">
        <v>63</v>
      </c>
      <c r="Q21964">
        <v>176</v>
      </c>
      <c r="R21964">
        <v>239</v>
      </c>
    </row>
    <row r="21965" spans="1:18" x14ac:dyDescent="0.25">
      <c r="A21965" t="s">
        <v>100</v>
      </c>
      <c r="B21965" t="s">
        <v>101</v>
      </c>
      <c r="C21965" t="s">
        <v>103</v>
      </c>
      <c r="D21965" t="s">
        <v>302</v>
      </c>
      <c r="E21965">
        <v>2023</v>
      </c>
      <c r="F21965" t="s">
        <v>379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</row>
    <row r="21966" spans="1:18" x14ac:dyDescent="0.25">
      <c r="A21966" t="s">
        <v>100</v>
      </c>
      <c r="B21966" t="s">
        <v>101</v>
      </c>
      <c r="C21966" t="s">
        <v>103</v>
      </c>
      <c r="D21966" t="s">
        <v>302</v>
      </c>
      <c r="E21966">
        <v>2023</v>
      </c>
      <c r="F21966" t="s">
        <v>38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</row>
    <row r="21967" spans="1:18" x14ac:dyDescent="0.25">
      <c r="A21967" t="s">
        <v>100</v>
      </c>
      <c r="B21967" t="s">
        <v>101</v>
      </c>
      <c r="C21967" t="s">
        <v>103</v>
      </c>
      <c r="D21967" t="s">
        <v>302</v>
      </c>
      <c r="E21967">
        <v>2023</v>
      </c>
      <c r="F21967" t="s">
        <v>381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</row>
    <row r="21968" spans="1:18" x14ac:dyDescent="0.25">
      <c r="A21968" t="s">
        <v>100</v>
      </c>
      <c r="B21968" t="s">
        <v>101</v>
      </c>
      <c r="C21968" t="s">
        <v>103</v>
      </c>
      <c r="D21968" t="s">
        <v>302</v>
      </c>
      <c r="E21968">
        <v>2023</v>
      </c>
      <c r="F21968" t="s">
        <v>382</v>
      </c>
      <c r="G21968">
        <v>420</v>
      </c>
      <c r="H21968">
        <v>0</v>
      </c>
      <c r="I21968">
        <v>146</v>
      </c>
      <c r="J21968">
        <v>566</v>
      </c>
      <c r="K21968">
        <v>525</v>
      </c>
      <c r="L21968">
        <v>41</v>
      </c>
      <c r="M21968">
        <v>0</v>
      </c>
      <c r="N21968">
        <v>0</v>
      </c>
      <c r="O21968">
        <v>566</v>
      </c>
      <c r="P21968">
        <v>206</v>
      </c>
      <c r="Q21968">
        <v>360</v>
      </c>
      <c r="R21968">
        <v>566</v>
      </c>
    </row>
    <row r="21969" spans="1:18" x14ac:dyDescent="0.25">
      <c r="A21969" t="s">
        <v>100</v>
      </c>
      <c r="B21969" t="s">
        <v>101</v>
      </c>
      <c r="C21969" t="s">
        <v>103</v>
      </c>
      <c r="D21969" t="s">
        <v>302</v>
      </c>
      <c r="E21969">
        <v>2023</v>
      </c>
      <c r="F21969" t="s">
        <v>383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</row>
    <row r="21970" spans="1:18" x14ac:dyDescent="0.25">
      <c r="A21970" t="s">
        <v>100</v>
      </c>
      <c r="B21970" t="s">
        <v>101</v>
      </c>
      <c r="C21970" t="s">
        <v>103</v>
      </c>
      <c r="D21970" t="s">
        <v>302</v>
      </c>
      <c r="E21970">
        <v>2023</v>
      </c>
      <c r="F21970" t="s">
        <v>384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</row>
    <row r="21971" spans="1:18" x14ac:dyDescent="0.25">
      <c r="A21971" t="s">
        <v>100</v>
      </c>
      <c r="B21971" t="s">
        <v>101</v>
      </c>
      <c r="C21971" t="s">
        <v>103</v>
      </c>
      <c r="D21971" t="s">
        <v>302</v>
      </c>
      <c r="E21971">
        <v>2023</v>
      </c>
      <c r="F21971" t="s">
        <v>385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</row>
    <row r="21972" spans="1:18" x14ac:dyDescent="0.25">
      <c r="A21972" t="s">
        <v>100</v>
      </c>
      <c r="B21972" t="s">
        <v>101</v>
      </c>
      <c r="C21972" t="s">
        <v>103</v>
      </c>
      <c r="D21972" t="s">
        <v>302</v>
      </c>
      <c r="E21972">
        <v>2023</v>
      </c>
      <c r="F21972" t="s">
        <v>386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</row>
    <row r="21973" spans="1:18" x14ac:dyDescent="0.25">
      <c r="A21973" t="s">
        <v>100</v>
      </c>
      <c r="B21973" t="s">
        <v>101</v>
      </c>
      <c r="C21973" t="s">
        <v>103</v>
      </c>
      <c r="D21973" t="s">
        <v>302</v>
      </c>
      <c r="E21973">
        <v>2023</v>
      </c>
      <c r="F21973" t="s">
        <v>387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</row>
    <row r="21974" spans="1:18" x14ac:dyDescent="0.25">
      <c r="A21974" t="s">
        <v>100</v>
      </c>
      <c r="B21974" t="s">
        <v>101</v>
      </c>
      <c r="C21974" t="s">
        <v>103</v>
      </c>
      <c r="D21974" t="s">
        <v>302</v>
      </c>
      <c r="E21974">
        <v>2023</v>
      </c>
      <c r="F21974" t="s">
        <v>388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</row>
    <row r="21975" spans="1:18" x14ac:dyDescent="0.25">
      <c r="A21975" t="s">
        <v>100</v>
      </c>
      <c r="B21975" t="s">
        <v>101</v>
      </c>
      <c r="C21975" t="s">
        <v>103</v>
      </c>
      <c r="D21975" t="s">
        <v>302</v>
      </c>
      <c r="E21975">
        <v>2023</v>
      </c>
      <c r="F21975" t="s">
        <v>389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</row>
    <row r="21976" spans="1:18" x14ac:dyDescent="0.25">
      <c r="A21976" t="s">
        <v>100</v>
      </c>
      <c r="B21976" t="s">
        <v>101</v>
      </c>
      <c r="C21976" t="s">
        <v>103</v>
      </c>
      <c r="D21976" t="s">
        <v>302</v>
      </c>
      <c r="E21976">
        <v>2023</v>
      </c>
      <c r="F21976" t="s">
        <v>39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</row>
    <row r="21977" spans="1:18" x14ac:dyDescent="0.25">
      <c r="A21977" t="s">
        <v>100</v>
      </c>
      <c r="B21977" t="s">
        <v>101</v>
      </c>
      <c r="C21977" t="s">
        <v>103</v>
      </c>
      <c r="D21977" t="s">
        <v>302</v>
      </c>
      <c r="E21977">
        <v>2023</v>
      </c>
      <c r="F21977" t="s">
        <v>391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</row>
    <row r="21978" spans="1:18" x14ac:dyDescent="0.25">
      <c r="A21978" t="s">
        <v>100</v>
      </c>
      <c r="B21978" t="s">
        <v>101</v>
      </c>
      <c r="C21978" t="s">
        <v>103</v>
      </c>
      <c r="D21978" t="s">
        <v>302</v>
      </c>
      <c r="E21978">
        <v>2023</v>
      </c>
      <c r="F21978" t="s">
        <v>392</v>
      </c>
      <c r="G21978">
        <v>400</v>
      </c>
      <c r="H21978">
        <v>0</v>
      </c>
      <c r="I21978">
        <v>230</v>
      </c>
      <c r="J21978">
        <v>630</v>
      </c>
      <c r="K21978">
        <v>587</v>
      </c>
      <c r="L21978">
        <v>43</v>
      </c>
      <c r="M21978">
        <v>0</v>
      </c>
      <c r="N21978">
        <v>0</v>
      </c>
      <c r="O21978">
        <v>630</v>
      </c>
      <c r="P21978">
        <v>200</v>
      </c>
      <c r="Q21978">
        <v>430</v>
      </c>
      <c r="R21978">
        <v>630</v>
      </c>
    </row>
    <row r="21979" spans="1:18" x14ac:dyDescent="0.25">
      <c r="A21979" t="s">
        <v>100</v>
      </c>
      <c r="B21979" t="s">
        <v>101</v>
      </c>
      <c r="C21979" t="s">
        <v>103</v>
      </c>
      <c r="D21979" t="s">
        <v>302</v>
      </c>
      <c r="E21979">
        <v>2023</v>
      </c>
      <c r="F21979" t="s">
        <v>393</v>
      </c>
      <c r="G21979">
        <v>127</v>
      </c>
      <c r="H21979">
        <v>0</v>
      </c>
      <c r="I21979">
        <v>21</v>
      </c>
      <c r="J21979">
        <v>148</v>
      </c>
      <c r="K21979">
        <v>138</v>
      </c>
      <c r="L21979">
        <v>10</v>
      </c>
      <c r="M21979">
        <v>0</v>
      </c>
      <c r="N21979">
        <v>0</v>
      </c>
      <c r="O21979">
        <v>148</v>
      </c>
      <c r="P21979">
        <v>54</v>
      </c>
      <c r="Q21979">
        <v>94</v>
      </c>
      <c r="R21979">
        <v>148</v>
      </c>
    </row>
    <row r="21980" spans="1:18" x14ac:dyDescent="0.25">
      <c r="A21980" t="s">
        <v>100</v>
      </c>
      <c r="B21980" t="s">
        <v>101</v>
      </c>
      <c r="C21980" t="s">
        <v>103</v>
      </c>
      <c r="D21980" t="s">
        <v>302</v>
      </c>
      <c r="E21980">
        <v>2023</v>
      </c>
      <c r="F21980" t="s">
        <v>394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</row>
    <row r="21981" spans="1:18" x14ac:dyDescent="0.25">
      <c r="A21981" t="s">
        <v>100</v>
      </c>
      <c r="B21981" t="s">
        <v>101</v>
      </c>
      <c r="C21981" t="s">
        <v>103</v>
      </c>
      <c r="D21981" t="s">
        <v>302</v>
      </c>
      <c r="E21981">
        <v>2023</v>
      </c>
      <c r="F21981" t="s">
        <v>395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</row>
    <row r="21982" spans="1:18" x14ac:dyDescent="0.25">
      <c r="A21982" t="s">
        <v>100</v>
      </c>
      <c r="B21982" t="s">
        <v>101</v>
      </c>
      <c r="C21982" t="s">
        <v>103</v>
      </c>
      <c r="D21982" t="s">
        <v>302</v>
      </c>
      <c r="E21982">
        <v>2023</v>
      </c>
      <c r="F21982" t="s">
        <v>396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</row>
    <row r="21983" spans="1:18" x14ac:dyDescent="0.25">
      <c r="A21983" t="s">
        <v>100</v>
      </c>
      <c r="B21983" t="s">
        <v>101</v>
      </c>
      <c r="C21983" t="s">
        <v>103</v>
      </c>
      <c r="D21983" t="s">
        <v>302</v>
      </c>
      <c r="E21983">
        <v>2023</v>
      </c>
      <c r="F21983" t="s">
        <v>397</v>
      </c>
      <c r="G21983">
        <v>4</v>
      </c>
      <c r="H21983">
        <v>0</v>
      </c>
      <c r="I21983">
        <v>1</v>
      </c>
      <c r="J21983">
        <v>5</v>
      </c>
      <c r="K21983">
        <v>5</v>
      </c>
      <c r="L21983">
        <v>0</v>
      </c>
      <c r="M21983">
        <v>0</v>
      </c>
      <c r="N21983">
        <v>0</v>
      </c>
      <c r="O21983">
        <v>5</v>
      </c>
      <c r="P21983">
        <v>0</v>
      </c>
      <c r="Q21983">
        <v>5</v>
      </c>
      <c r="R21983">
        <v>5</v>
      </c>
    </row>
    <row r="21984" spans="1:18" x14ac:dyDescent="0.25">
      <c r="A21984" t="s">
        <v>100</v>
      </c>
      <c r="B21984" t="s">
        <v>101</v>
      </c>
      <c r="C21984" t="s">
        <v>103</v>
      </c>
      <c r="D21984" t="s">
        <v>302</v>
      </c>
      <c r="E21984">
        <v>2023</v>
      </c>
      <c r="F21984" t="s">
        <v>398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</row>
    <row r="21985" spans="1:18" x14ac:dyDescent="0.25">
      <c r="A21985" t="s">
        <v>100</v>
      </c>
      <c r="B21985" t="s">
        <v>101</v>
      </c>
      <c r="C21985" t="s">
        <v>103</v>
      </c>
      <c r="D21985" t="s">
        <v>302</v>
      </c>
      <c r="E21985">
        <v>2023</v>
      </c>
      <c r="F21985" t="s">
        <v>399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</row>
    <row r="21986" spans="1:18" x14ac:dyDescent="0.25">
      <c r="A21986" t="s">
        <v>100</v>
      </c>
      <c r="B21986" t="s">
        <v>101</v>
      </c>
      <c r="C21986" t="s">
        <v>103</v>
      </c>
      <c r="D21986" t="s">
        <v>302</v>
      </c>
      <c r="E21986">
        <v>2023</v>
      </c>
      <c r="F21986" t="s">
        <v>40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</row>
    <row r="21987" spans="1:18" x14ac:dyDescent="0.25">
      <c r="A21987" t="s">
        <v>100</v>
      </c>
      <c r="B21987" t="s">
        <v>101</v>
      </c>
      <c r="C21987" t="s">
        <v>103</v>
      </c>
      <c r="D21987" t="s">
        <v>302</v>
      </c>
      <c r="E21987">
        <v>2023</v>
      </c>
      <c r="F21987" t="s">
        <v>401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</row>
    <row r="21988" spans="1:18" x14ac:dyDescent="0.25">
      <c r="A21988" t="s">
        <v>100</v>
      </c>
      <c r="B21988" t="s">
        <v>101</v>
      </c>
      <c r="C21988" t="s">
        <v>103</v>
      </c>
      <c r="D21988" t="s">
        <v>302</v>
      </c>
      <c r="E21988">
        <v>2023</v>
      </c>
      <c r="F21988" t="s">
        <v>402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</row>
    <row r="21989" spans="1:18" x14ac:dyDescent="0.25">
      <c r="A21989" t="s">
        <v>100</v>
      </c>
      <c r="B21989" t="s">
        <v>101</v>
      </c>
      <c r="C21989" t="s">
        <v>103</v>
      </c>
      <c r="D21989" t="s">
        <v>302</v>
      </c>
      <c r="E21989">
        <v>2023</v>
      </c>
      <c r="F21989" t="s">
        <v>403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</row>
    <row r="21990" spans="1:18" x14ac:dyDescent="0.25">
      <c r="A21990" t="s">
        <v>100</v>
      </c>
      <c r="B21990" t="s">
        <v>101</v>
      </c>
      <c r="C21990" t="s">
        <v>103</v>
      </c>
      <c r="D21990" t="s">
        <v>302</v>
      </c>
      <c r="E21990">
        <v>2023</v>
      </c>
      <c r="F21990" t="s">
        <v>404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</row>
    <row r="21991" spans="1:18" x14ac:dyDescent="0.25">
      <c r="A21991" t="s">
        <v>100</v>
      </c>
      <c r="B21991" t="s">
        <v>101</v>
      </c>
      <c r="C21991" t="s">
        <v>103</v>
      </c>
      <c r="D21991" t="s">
        <v>302</v>
      </c>
      <c r="E21991">
        <v>2023</v>
      </c>
      <c r="F21991" t="s">
        <v>405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</row>
    <row r="21992" spans="1:18" x14ac:dyDescent="0.25">
      <c r="A21992" t="s">
        <v>100</v>
      </c>
      <c r="B21992" t="s">
        <v>101</v>
      </c>
      <c r="C21992" t="s">
        <v>103</v>
      </c>
      <c r="D21992" t="s">
        <v>302</v>
      </c>
      <c r="E21992">
        <v>2023</v>
      </c>
      <c r="F21992" t="s">
        <v>406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</row>
    <row r="21993" spans="1:18" x14ac:dyDescent="0.25">
      <c r="A21993" t="s">
        <v>100</v>
      </c>
      <c r="B21993" t="s">
        <v>101</v>
      </c>
      <c r="C21993" t="s">
        <v>103</v>
      </c>
      <c r="D21993" t="s">
        <v>302</v>
      </c>
      <c r="E21993">
        <v>2023</v>
      </c>
      <c r="F21993" t="s">
        <v>407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</row>
    <row r="21994" spans="1:18" x14ac:dyDescent="0.25">
      <c r="A21994" t="s">
        <v>100</v>
      </c>
      <c r="B21994" t="s">
        <v>101</v>
      </c>
      <c r="C21994" t="s">
        <v>103</v>
      </c>
      <c r="D21994" t="s">
        <v>302</v>
      </c>
      <c r="E21994">
        <v>2023</v>
      </c>
      <c r="F21994" t="s">
        <v>408</v>
      </c>
      <c r="G21994">
        <v>49</v>
      </c>
      <c r="H21994">
        <v>0</v>
      </c>
      <c r="I21994">
        <v>1</v>
      </c>
      <c r="J21994">
        <v>50</v>
      </c>
      <c r="K21994">
        <v>49</v>
      </c>
      <c r="L21994">
        <v>1</v>
      </c>
      <c r="M21994">
        <v>0</v>
      </c>
      <c r="N21994">
        <v>0</v>
      </c>
      <c r="O21994">
        <v>50</v>
      </c>
      <c r="P21994">
        <v>13</v>
      </c>
      <c r="Q21994">
        <v>37</v>
      </c>
      <c r="R21994">
        <v>50</v>
      </c>
    </row>
    <row r="21995" spans="1:18" x14ac:dyDescent="0.25">
      <c r="A21995" t="s">
        <v>100</v>
      </c>
      <c r="B21995" t="s">
        <v>101</v>
      </c>
      <c r="C21995" t="s">
        <v>103</v>
      </c>
      <c r="D21995" t="s">
        <v>302</v>
      </c>
      <c r="E21995">
        <v>2023</v>
      </c>
      <c r="F21995" t="s">
        <v>409</v>
      </c>
      <c r="G21995">
        <v>49</v>
      </c>
      <c r="H21995">
        <v>0</v>
      </c>
      <c r="I21995">
        <v>1</v>
      </c>
      <c r="J21995">
        <v>50</v>
      </c>
      <c r="K21995">
        <v>49</v>
      </c>
      <c r="L21995">
        <v>1</v>
      </c>
      <c r="M21995">
        <v>0</v>
      </c>
      <c r="N21995">
        <v>0</v>
      </c>
      <c r="O21995">
        <v>50</v>
      </c>
      <c r="P21995">
        <v>13</v>
      </c>
      <c r="Q21995">
        <v>37</v>
      </c>
      <c r="R21995">
        <v>50</v>
      </c>
    </row>
    <row r="21996" spans="1:18" x14ac:dyDescent="0.25">
      <c r="A21996" t="s">
        <v>100</v>
      </c>
      <c r="B21996" t="s">
        <v>101</v>
      </c>
      <c r="C21996" t="s">
        <v>103</v>
      </c>
      <c r="D21996" t="s">
        <v>302</v>
      </c>
      <c r="E21996">
        <v>2023</v>
      </c>
      <c r="F21996" t="s">
        <v>410</v>
      </c>
      <c r="G21996">
        <v>13</v>
      </c>
      <c r="H21996">
        <v>0</v>
      </c>
      <c r="I21996">
        <v>2</v>
      </c>
      <c r="J21996">
        <v>15</v>
      </c>
      <c r="K21996">
        <v>15</v>
      </c>
      <c r="L21996">
        <v>0</v>
      </c>
      <c r="M21996">
        <v>0</v>
      </c>
      <c r="N21996">
        <v>0</v>
      </c>
      <c r="O21996">
        <v>15</v>
      </c>
      <c r="P21996">
        <v>3</v>
      </c>
      <c r="Q21996">
        <v>12</v>
      </c>
      <c r="R21996">
        <v>15</v>
      </c>
    </row>
    <row r="21997" spans="1:18" x14ac:dyDescent="0.25">
      <c r="A21997" t="s">
        <v>100</v>
      </c>
      <c r="B21997" t="s">
        <v>101</v>
      </c>
      <c r="C21997" t="s">
        <v>103</v>
      </c>
      <c r="D21997" t="s">
        <v>302</v>
      </c>
      <c r="E21997">
        <v>2023</v>
      </c>
      <c r="F21997" t="s">
        <v>411</v>
      </c>
      <c r="G21997">
        <v>32</v>
      </c>
      <c r="H21997">
        <v>0</v>
      </c>
      <c r="I21997">
        <v>1</v>
      </c>
      <c r="J21997">
        <v>33</v>
      </c>
      <c r="K21997">
        <v>31</v>
      </c>
      <c r="L21997">
        <v>2</v>
      </c>
      <c r="M21997">
        <v>0</v>
      </c>
      <c r="N21997">
        <v>0</v>
      </c>
      <c r="O21997">
        <v>33</v>
      </c>
      <c r="P21997">
        <v>8</v>
      </c>
      <c r="Q21997">
        <v>25</v>
      </c>
      <c r="R21997">
        <v>33</v>
      </c>
    </row>
    <row r="21998" spans="1:18" x14ac:dyDescent="0.25">
      <c r="A21998" t="s">
        <v>100</v>
      </c>
      <c r="B21998" t="s">
        <v>101</v>
      </c>
      <c r="C21998" t="s">
        <v>103</v>
      </c>
      <c r="D21998" t="s">
        <v>302</v>
      </c>
      <c r="E21998">
        <v>2023</v>
      </c>
      <c r="F21998" t="s">
        <v>412</v>
      </c>
      <c r="G21998">
        <v>13</v>
      </c>
      <c r="H21998">
        <v>0</v>
      </c>
      <c r="I21998">
        <v>2</v>
      </c>
      <c r="J21998">
        <v>15</v>
      </c>
      <c r="K21998">
        <v>15</v>
      </c>
      <c r="L21998">
        <v>0</v>
      </c>
      <c r="M21998">
        <v>0</v>
      </c>
      <c r="N21998">
        <v>0</v>
      </c>
      <c r="O21998">
        <v>15</v>
      </c>
      <c r="P21998">
        <v>3</v>
      </c>
      <c r="Q21998">
        <v>12</v>
      </c>
      <c r="R21998">
        <v>15</v>
      </c>
    </row>
    <row r="21999" spans="1:18" x14ac:dyDescent="0.25">
      <c r="A21999" t="s">
        <v>100</v>
      </c>
      <c r="B21999" t="s">
        <v>101</v>
      </c>
      <c r="C21999" t="s">
        <v>103</v>
      </c>
      <c r="D21999" t="s">
        <v>302</v>
      </c>
      <c r="E21999">
        <v>2023</v>
      </c>
      <c r="F21999" t="s">
        <v>413</v>
      </c>
      <c r="G21999">
        <v>32</v>
      </c>
      <c r="H21999">
        <v>0</v>
      </c>
      <c r="I21999">
        <v>1</v>
      </c>
      <c r="J21999">
        <v>33</v>
      </c>
      <c r="K21999">
        <v>31</v>
      </c>
      <c r="L21999">
        <v>2</v>
      </c>
      <c r="M21999">
        <v>0</v>
      </c>
      <c r="N21999">
        <v>0</v>
      </c>
      <c r="O21999">
        <v>33</v>
      </c>
      <c r="P21999">
        <v>8</v>
      </c>
      <c r="Q21999">
        <v>25</v>
      </c>
      <c r="R21999">
        <v>33</v>
      </c>
    </row>
    <row r="22000" spans="1:18" x14ac:dyDescent="0.25">
      <c r="A22000" t="s">
        <v>100</v>
      </c>
      <c r="B22000" t="s">
        <v>101</v>
      </c>
      <c r="C22000" t="s">
        <v>103</v>
      </c>
      <c r="D22000" t="s">
        <v>302</v>
      </c>
      <c r="E22000">
        <v>2023</v>
      </c>
      <c r="F22000" t="s">
        <v>414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</row>
    <row r="22001" spans="1:18" x14ac:dyDescent="0.25">
      <c r="A22001" t="s">
        <v>100</v>
      </c>
      <c r="B22001" t="s">
        <v>101</v>
      </c>
      <c r="C22001" t="s">
        <v>103</v>
      </c>
      <c r="D22001" t="s">
        <v>302</v>
      </c>
      <c r="E22001">
        <v>2023</v>
      </c>
      <c r="F22001" t="s">
        <v>415</v>
      </c>
      <c r="G22001">
        <v>35</v>
      </c>
      <c r="H22001">
        <v>0</v>
      </c>
      <c r="I22001">
        <v>5</v>
      </c>
      <c r="J22001">
        <v>40</v>
      </c>
      <c r="K22001">
        <v>32</v>
      </c>
      <c r="L22001">
        <v>8</v>
      </c>
      <c r="M22001">
        <v>0</v>
      </c>
      <c r="N22001">
        <v>0</v>
      </c>
      <c r="O22001">
        <v>40</v>
      </c>
      <c r="P22001">
        <v>3</v>
      </c>
      <c r="Q22001">
        <v>37</v>
      </c>
      <c r="R22001">
        <v>40</v>
      </c>
    </row>
    <row r="22002" spans="1:18" x14ac:dyDescent="0.25">
      <c r="A22002" t="s">
        <v>100</v>
      </c>
      <c r="B22002" t="s">
        <v>101</v>
      </c>
      <c r="C22002" t="s">
        <v>103</v>
      </c>
      <c r="D22002" t="s">
        <v>302</v>
      </c>
      <c r="E22002">
        <v>2023</v>
      </c>
      <c r="F22002" t="s">
        <v>416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</row>
    <row r="22003" spans="1:18" x14ac:dyDescent="0.25">
      <c r="A22003" t="s">
        <v>100</v>
      </c>
      <c r="B22003" t="s">
        <v>101</v>
      </c>
      <c r="C22003" t="s">
        <v>103</v>
      </c>
      <c r="D22003" t="s">
        <v>302</v>
      </c>
      <c r="E22003">
        <v>2023</v>
      </c>
      <c r="F22003" t="s">
        <v>417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</row>
    <row r="22004" spans="1:18" x14ac:dyDescent="0.25">
      <c r="A22004" t="s">
        <v>100</v>
      </c>
      <c r="B22004" t="s">
        <v>101</v>
      </c>
      <c r="C22004" t="s">
        <v>103</v>
      </c>
      <c r="D22004" t="s">
        <v>302</v>
      </c>
      <c r="E22004">
        <v>2023</v>
      </c>
      <c r="F22004" t="s">
        <v>418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</row>
    <row r="22005" spans="1:18" x14ac:dyDescent="0.25">
      <c r="A22005" t="s">
        <v>100</v>
      </c>
      <c r="B22005" t="s">
        <v>101</v>
      </c>
      <c r="C22005" t="s">
        <v>103</v>
      </c>
      <c r="D22005" t="s">
        <v>302</v>
      </c>
      <c r="E22005">
        <v>2023</v>
      </c>
      <c r="F22005" t="s">
        <v>419</v>
      </c>
      <c r="G22005">
        <v>133</v>
      </c>
      <c r="H22005">
        <v>0</v>
      </c>
      <c r="I22005">
        <v>1</v>
      </c>
      <c r="J22005">
        <v>134</v>
      </c>
      <c r="K22005">
        <v>132</v>
      </c>
      <c r="L22005">
        <v>2</v>
      </c>
      <c r="M22005">
        <v>0</v>
      </c>
      <c r="N22005">
        <v>0</v>
      </c>
      <c r="O22005">
        <v>134</v>
      </c>
      <c r="P22005">
        <v>45</v>
      </c>
      <c r="Q22005">
        <v>89</v>
      </c>
      <c r="R22005">
        <v>134</v>
      </c>
    </row>
    <row r="22006" spans="1:18" x14ac:dyDescent="0.25">
      <c r="A22006" t="s">
        <v>100</v>
      </c>
      <c r="B22006" t="s">
        <v>101</v>
      </c>
      <c r="C22006" t="s">
        <v>103</v>
      </c>
      <c r="D22006" t="s">
        <v>302</v>
      </c>
      <c r="E22006">
        <v>2023</v>
      </c>
      <c r="F22006" t="s">
        <v>42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</row>
    <row r="22007" spans="1:18" x14ac:dyDescent="0.25">
      <c r="A22007" t="s">
        <v>100</v>
      </c>
      <c r="B22007" t="s">
        <v>101</v>
      </c>
      <c r="C22007" t="s">
        <v>103</v>
      </c>
      <c r="D22007" t="s">
        <v>302</v>
      </c>
      <c r="E22007">
        <v>2023</v>
      </c>
      <c r="F22007" t="s">
        <v>421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</row>
    <row r="22008" spans="1:18" x14ac:dyDescent="0.25">
      <c r="A22008" t="s">
        <v>100</v>
      </c>
      <c r="B22008" t="s">
        <v>101</v>
      </c>
      <c r="C22008" t="s">
        <v>103</v>
      </c>
      <c r="D22008" t="s">
        <v>302</v>
      </c>
      <c r="E22008">
        <v>2023</v>
      </c>
      <c r="F22008" t="s">
        <v>422</v>
      </c>
      <c r="G22008">
        <v>90</v>
      </c>
      <c r="H22008">
        <v>0</v>
      </c>
      <c r="I22008">
        <v>2</v>
      </c>
      <c r="J22008">
        <v>92</v>
      </c>
      <c r="K22008">
        <v>87</v>
      </c>
      <c r="L22008">
        <v>5</v>
      </c>
      <c r="M22008">
        <v>0</v>
      </c>
      <c r="N22008">
        <v>0</v>
      </c>
      <c r="O22008">
        <v>92</v>
      </c>
      <c r="P22008">
        <v>64</v>
      </c>
      <c r="Q22008">
        <v>28</v>
      </c>
      <c r="R22008">
        <v>92</v>
      </c>
    </row>
    <row r="22009" spans="1:18" x14ac:dyDescent="0.25">
      <c r="A22009" t="s">
        <v>100</v>
      </c>
      <c r="B22009" t="s">
        <v>101</v>
      </c>
      <c r="C22009" t="s">
        <v>103</v>
      </c>
      <c r="D22009" t="s">
        <v>302</v>
      </c>
      <c r="E22009">
        <v>2023</v>
      </c>
      <c r="F22009" t="s">
        <v>423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</row>
    <row r="22010" spans="1:18" x14ac:dyDescent="0.25">
      <c r="A22010" t="s">
        <v>100</v>
      </c>
      <c r="B22010" t="s">
        <v>101</v>
      </c>
      <c r="C22010" t="s">
        <v>103</v>
      </c>
      <c r="D22010" t="s">
        <v>302</v>
      </c>
      <c r="E22010">
        <v>2023</v>
      </c>
      <c r="F22010" t="s">
        <v>424</v>
      </c>
      <c r="G22010">
        <v>60</v>
      </c>
      <c r="H22010">
        <v>0</v>
      </c>
      <c r="I22010">
        <v>0</v>
      </c>
      <c r="J22010">
        <v>60</v>
      </c>
      <c r="K22010">
        <v>42</v>
      </c>
      <c r="L22010">
        <v>18</v>
      </c>
      <c r="M22010">
        <v>0</v>
      </c>
      <c r="N22010">
        <v>0</v>
      </c>
      <c r="O22010">
        <v>60</v>
      </c>
      <c r="P22010">
        <v>11</v>
      </c>
      <c r="Q22010">
        <v>49</v>
      </c>
      <c r="R22010">
        <v>60</v>
      </c>
    </row>
    <row r="22011" spans="1:18" x14ac:dyDescent="0.25">
      <c r="A22011" t="s">
        <v>100</v>
      </c>
      <c r="B22011" t="s">
        <v>101</v>
      </c>
      <c r="C22011" t="s">
        <v>103</v>
      </c>
      <c r="D22011" t="s">
        <v>302</v>
      </c>
      <c r="E22011">
        <v>2023</v>
      </c>
      <c r="F22011" t="s">
        <v>425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</row>
    <row r="22012" spans="1:18" x14ac:dyDescent="0.25">
      <c r="A22012" t="s">
        <v>100</v>
      </c>
      <c r="B22012" t="s">
        <v>101</v>
      </c>
      <c r="C22012" t="s">
        <v>103</v>
      </c>
      <c r="D22012" t="s">
        <v>302</v>
      </c>
      <c r="E22012">
        <v>2023</v>
      </c>
      <c r="F22012" t="s">
        <v>426</v>
      </c>
      <c r="G22012">
        <v>59</v>
      </c>
      <c r="H22012">
        <v>0</v>
      </c>
      <c r="I22012">
        <v>0</v>
      </c>
      <c r="J22012">
        <v>59</v>
      </c>
      <c r="K22012">
        <v>40</v>
      </c>
      <c r="L22012">
        <v>19</v>
      </c>
      <c r="M22012">
        <v>0</v>
      </c>
      <c r="N22012">
        <v>0</v>
      </c>
      <c r="O22012">
        <v>59</v>
      </c>
      <c r="P22012">
        <v>10</v>
      </c>
      <c r="Q22012">
        <v>49</v>
      </c>
      <c r="R22012">
        <v>59</v>
      </c>
    </row>
    <row r="22013" spans="1:18" x14ac:dyDescent="0.25">
      <c r="A22013" t="s">
        <v>100</v>
      </c>
      <c r="B22013" t="s">
        <v>101</v>
      </c>
      <c r="C22013" t="s">
        <v>104</v>
      </c>
      <c r="D22013" t="s">
        <v>300</v>
      </c>
      <c r="E22013">
        <v>2023</v>
      </c>
      <c r="F22013" t="s">
        <v>340</v>
      </c>
      <c r="G22013">
        <v>22</v>
      </c>
      <c r="H22013">
        <v>0</v>
      </c>
      <c r="I22013">
        <v>0</v>
      </c>
      <c r="J22013">
        <v>22</v>
      </c>
      <c r="K22013">
        <v>22</v>
      </c>
      <c r="L22013">
        <v>0</v>
      </c>
      <c r="M22013">
        <v>0</v>
      </c>
      <c r="N22013">
        <v>0</v>
      </c>
      <c r="O22013">
        <v>22</v>
      </c>
      <c r="P22013">
        <v>6</v>
      </c>
      <c r="Q22013">
        <v>16</v>
      </c>
      <c r="R22013">
        <v>22</v>
      </c>
    </row>
    <row r="22014" spans="1:18" x14ac:dyDescent="0.25">
      <c r="A22014" t="s">
        <v>100</v>
      </c>
      <c r="B22014" t="s">
        <v>101</v>
      </c>
      <c r="C22014" t="s">
        <v>104</v>
      </c>
      <c r="D22014" t="s">
        <v>300</v>
      </c>
      <c r="E22014">
        <v>2023</v>
      </c>
      <c r="F22014" t="s">
        <v>341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</row>
    <row r="22015" spans="1:18" x14ac:dyDescent="0.25">
      <c r="A22015" t="s">
        <v>100</v>
      </c>
      <c r="B22015" t="s">
        <v>101</v>
      </c>
      <c r="C22015" t="s">
        <v>104</v>
      </c>
      <c r="D22015" t="s">
        <v>300</v>
      </c>
      <c r="E22015">
        <v>2023</v>
      </c>
      <c r="F22015" t="s">
        <v>342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</row>
    <row r="22016" spans="1:18" x14ac:dyDescent="0.25">
      <c r="A22016" t="s">
        <v>100</v>
      </c>
      <c r="B22016" t="s">
        <v>101</v>
      </c>
      <c r="C22016" t="s">
        <v>104</v>
      </c>
      <c r="D22016" t="s">
        <v>300</v>
      </c>
      <c r="E22016">
        <v>2023</v>
      </c>
      <c r="F22016" t="s">
        <v>343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</row>
    <row r="22017" spans="1:18" x14ac:dyDescent="0.25">
      <c r="A22017" t="s">
        <v>100</v>
      </c>
      <c r="B22017" t="s">
        <v>101</v>
      </c>
      <c r="C22017" t="s">
        <v>104</v>
      </c>
      <c r="D22017" t="s">
        <v>300</v>
      </c>
      <c r="E22017">
        <v>2023</v>
      </c>
      <c r="F22017" t="s">
        <v>344</v>
      </c>
      <c r="G22017">
        <v>12</v>
      </c>
      <c r="H22017">
        <v>8</v>
      </c>
      <c r="I22017">
        <v>0</v>
      </c>
      <c r="J22017">
        <v>20</v>
      </c>
      <c r="K22017">
        <v>18</v>
      </c>
      <c r="L22017">
        <v>2</v>
      </c>
      <c r="M22017">
        <v>0</v>
      </c>
      <c r="N22017">
        <v>0</v>
      </c>
      <c r="O22017">
        <v>20</v>
      </c>
      <c r="P22017">
        <v>6</v>
      </c>
      <c r="Q22017">
        <v>14</v>
      </c>
      <c r="R22017">
        <v>20</v>
      </c>
    </row>
    <row r="22018" spans="1:18" x14ac:dyDescent="0.25">
      <c r="A22018" t="s">
        <v>100</v>
      </c>
      <c r="B22018" t="s">
        <v>101</v>
      </c>
      <c r="C22018" t="s">
        <v>104</v>
      </c>
      <c r="D22018" t="s">
        <v>300</v>
      </c>
      <c r="E22018">
        <v>2023</v>
      </c>
      <c r="F22018" t="s">
        <v>345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</row>
    <row r="22019" spans="1:18" x14ac:dyDescent="0.25">
      <c r="A22019" t="s">
        <v>100</v>
      </c>
      <c r="B22019" t="s">
        <v>101</v>
      </c>
      <c r="C22019" t="s">
        <v>104</v>
      </c>
      <c r="D22019" t="s">
        <v>300</v>
      </c>
      <c r="E22019">
        <v>2023</v>
      </c>
      <c r="F22019" t="s">
        <v>346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</row>
    <row r="22020" spans="1:18" x14ac:dyDescent="0.25">
      <c r="A22020" t="s">
        <v>100</v>
      </c>
      <c r="B22020" t="s">
        <v>101</v>
      </c>
      <c r="C22020" t="s">
        <v>104</v>
      </c>
      <c r="D22020" t="s">
        <v>300</v>
      </c>
      <c r="E22020">
        <v>2023</v>
      </c>
      <c r="F22020" t="s">
        <v>347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</row>
    <row r="22021" spans="1:18" x14ac:dyDescent="0.25">
      <c r="A22021" t="s">
        <v>100</v>
      </c>
      <c r="B22021" t="s">
        <v>101</v>
      </c>
      <c r="C22021" t="s">
        <v>104</v>
      </c>
      <c r="D22021" t="s">
        <v>300</v>
      </c>
      <c r="E22021">
        <v>2023</v>
      </c>
      <c r="F22021" t="s">
        <v>348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</row>
    <row r="22022" spans="1:18" x14ac:dyDescent="0.25">
      <c r="A22022" t="s">
        <v>100</v>
      </c>
      <c r="B22022" t="s">
        <v>101</v>
      </c>
      <c r="C22022" t="s">
        <v>104</v>
      </c>
      <c r="D22022" t="s">
        <v>300</v>
      </c>
      <c r="E22022">
        <v>2023</v>
      </c>
      <c r="F22022" t="s">
        <v>349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</row>
    <row r="22023" spans="1:18" x14ac:dyDescent="0.25">
      <c r="A22023" t="s">
        <v>100</v>
      </c>
      <c r="B22023" t="s">
        <v>101</v>
      </c>
      <c r="C22023" t="s">
        <v>104</v>
      </c>
      <c r="D22023" t="s">
        <v>300</v>
      </c>
      <c r="E22023">
        <v>2023</v>
      </c>
      <c r="F22023" t="s">
        <v>35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</row>
    <row r="22024" spans="1:18" x14ac:dyDescent="0.25">
      <c r="A22024" t="s">
        <v>100</v>
      </c>
      <c r="B22024" t="s">
        <v>101</v>
      </c>
      <c r="C22024" t="s">
        <v>104</v>
      </c>
      <c r="D22024" t="s">
        <v>300</v>
      </c>
      <c r="E22024">
        <v>2023</v>
      </c>
      <c r="F22024" t="s">
        <v>351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</row>
    <row r="22025" spans="1:18" x14ac:dyDescent="0.25">
      <c r="A22025" t="s">
        <v>100</v>
      </c>
      <c r="B22025" t="s">
        <v>101</v>
      </c>
      <c r="C22025" t="s">
        <v>104</v>
      </c>
      <c r="D22025" t="s">
        <v>300</v>
      </c>
      <c r="E22025">
        <v>2023</v>
      </c>
      <c r="F22025" t="s">
        <v>352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</row>
    <row r="22026" spans="1:18" x14ac:dyDescent="0.25">
      <c r="A22026" t="s">
        <v>100</v>
      </c>
      <c r="B22026" t="s">
        <v>101</v>
      </c>
      <c r="C22026" t="s">
        <v>104</v>
      </c>
      <c r="D22026" t="s">
        <v>300</v>
      </c>
      <c r="E22026">
        <v>2023</v>
      </c>
      <c r="F22026" t="s">
        <v>353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</row>
    <row r="22027" spans="1:18" x14ac:dyDescent="0.25">
      <c r="A22027" t="s">
        <v>100</v>
      </c>
      <c r="B22027" t="s">
        <v>101</v>
      </c>
      <c r="C22027" t="s">
        <v>104</v>
      </c>
      <c r="D22027" t="s">
        <v>300</v>
      </c>
      <c r="E22027">
        <v>2023</v>
      </c>
      <c r="F22027" t="s">
        <v>354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</row>
    <row r="22028" spans="1:18" x14ac:dyDescent="0.25">
      <c r="A22028" t="s">
        <v>100</v>
      </c>
      <c r="B22028" t="s">
        <v>101</v>
      </c>
      <c r="C22028" t="s">
        <v>104</v>
      </c>
      <c r="D22028" t="s">
        <v>300</v>
      </c>
      <c r="E22028">
        <v>2023</v>
      </c>
      <c r="F22028" t="s">
        <v>355</v>
      </c>
      <c r="G22028">
        <v>363</v>
      </c>
      <c r="H22028">
        <v>20</v>
      </c>
      <c r="I22028">
        <v>13</v>
      </c>
      <c r="J22028">
        <v>396</v>
      </c>
      <c r="K22028">
        <v>387</v>
      </c>
      <c r="L22028">
        <v>9</v>
      </c>
      <c r="M22028">
        <v>0</v>
      </c>
      <c r="N22028">
        <v>0</v>
      </c>
      <c r="O22028">
        <v>396</v>
      </c>
      <c r="P22028">
        <v>113</v>
      </c>
      <c r="Q22028">
        <v>283</v>
      </c>
      <c r="R22028">
        <v>396</v>
      </c>
    </row>
    <row r="22029" spans="1:18" x14ac:dyDescent="0.25">
      <c r="A22029" t="s">
        <v>100</v>
      </c>
      <c r="B22029" t="s">
        <v>101</v>
      </c>
      <c r="C22029" t="s">
        <v>104</v>
      </c>
      <c r="D22029" t="s">
        <v>300</v>
      </c>
      <c r="E22029">
        <v>2023</v>
      </c>
      <c r="F22029" t="s">
        <v>356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</row>
    <row r="22030" spans="1:18" x14ac:dyDescent="0.25">
      <c r="A22030" t="s">
        <v>100</v>
      </c>
      <c r="B22030" t="s">
        <v>101</v>
      </c>
      <c r="C22030" t="s">
        <v>104</v>
      </c>
      <c r="D22030" t="s">
        <v>300</v>
      </c>
      <c r="E22030">
        <v>2023</v>
      </c>
      <c r="F22030" t="s">
        <v>357</v>
      </c>
      <c r="G22030">
        <v>201</v>
      </c>
      <c r="H22030">
        <v>11</v>
      </c>
      <c r="I22030">
        <v>32</v>
      </c>
      <c r="J22030">
        <v>244</v>
      </c>
      <c r="K22030">
        <v>161</v>
      </c>
      <c r="L22030">
        <v>83</v>
      </c>
      <c r="M22030">
        <v>0</v>
      </c>
      <c r="N22030">
        <v>0</v>
      </c>
      <c r="O22030">
        <v>244</v>
      </c>
      <c r="P22030">
        <v>72</v>
      </c>
      <c r="Q22030">
        <v>172</v>
      </c>
      <c r="R22030">
        <v>244</v>
      </c>
    </row>
    <row r="22031" spans="1:18" x14ac:dyDescent="0.25">
      <c r="A22031" t="s">
        <v>100</v>
      </c>
      <c r="B22031" t="s">
        <v>101</v>
      </c>
      <c r="C22031" t="s">
        <v>104</v>
      </c>
      <c r="D22031" t="s">
        <v>300</v>
      </c>
      <c r="E22031">
        <v>2023</v>
      </c>
      <c r="F22031" t="s">
        <v>358</v>
      </c>
      <c r="G22031">
        <v>165</v>
      </c>
      <c r="H22031">
        <v>14</v>
      </c>
      <c r="I22031">
        <v>24</v>
      </c>
      <c r="J22031">
        <v>203</v>
      </c>
      <c r="K22031">
        <v>199</v>
      </c>
      <c r="L22031">
        <v>4</v>
      </c>
      <c r="M22031">
        <v>0</v>
      </c>
      <c r="N22031">
        <v>0</v>
      </c>
      <c r="O22031">
        <v>203</v>
      </c>
      <c r="P22031">
        <v>71</v>
      </c>
      <c r="Q22031">
        <v>132</v>
      </c>
      <c r="R22031">
        <v>203</v>
      </c>
    </row>
    <row r="22032" spans="1:18" x14ac:dyDescent="0.25">
      <c r="A22032" t="s">
        <v>100</v>
      </c>
      <c r="B22032" t="s">
        <v>101</v>
      </c>
      <c r="C22032" t="s">
        <v>104</v>
      </c>
      <c r="D22032" t="s">
        <v>300</v>
      </c>
      <c r="E22032">
        <v>2023</v>
      </c>
      <c r="F22032" t="s">
        <v>359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</row>
    <row r="22033" spans="1:18" x14ac:dyDescent="0.25">
      <c r="A22033" t="s">
        <v>100</v>
      </c>
      <c r="B22033" t="s">
        <v>101</v>
      </c>
      <c r="C22033" t="s">
        <v>104</v>
      </c>
      <c r="D22033" t="s">
        <v>300</v>
      </c>
      <c r="E22033">
        <v>2023</v>
      </c>
      <c r="F22033" t="s">
        <v>36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</row>
    <row r="22034" spans="1:18" x14ac:dyDescent="0.25">
      <c r="A22034" t="s">
        <v>100</v>
      </c>
      <c r="B22034" t="s">
        <v>101</v>
      </c>
      <c r="C22034" t="s">
        <v>104</v>
      </c>
      <c r="D22034" t="s">
        <v>300</v>
      </c>
      <c r="E22034">
        <v>2023</v>
      </c>
      <c r="F22034" t="s">
        <v>361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</row>
    <row r="22035" spans="1:18" x14ac:dyDescent="0.25">
      <c r="A22035" t="s">
        <v>100</v>
      </c>
      <c r="B22035" t="s">
        <v>101</v>
      </c>
      <c r="C22035" t="s">
        <v>104</v>
      </c>
      <c r="D22035" t="s">
        <v>300</v>
      </c>
      <c r="E22035">
        <v>2023</v>
      </c>
      <c r="F22035" t="s">
        <v>362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</row>
    <row r="22036" spans="1:18" x14ac:dyDescent="0.25">
      <c r="A22036" t="s">
        <v>100</v>
      </c>
      <c r="B22036" t="s">
        <v>101</v>
      </c>
      <c r="C22036" t="s">
        <v>104</v>
      </c>
      <c r="D22036" t="s">
        <v>300</v>
      </c>
      <c r="E22036">
        <v>2023</v>
      </c>
      <c r="F22036" t="s">
        <v>363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</row>
    <row r="22037" spans="1:18" x14ac:dyDescent="0.25">
      <c r="A22037" t="s">
        <v>100</v>
      </c>
      <c r="B22037" t="s">
        <v>101</v>
      </c>
      <c r="C22037" t="s">
        <v>104</v>
      </c>
      <c r="D22037" t="s">
        <v>300</v>
      </c>
      <c r="E22037">
        <v>2023</v>
      </c>
      <c r="F22037" t="s">
        <v>364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</row>
    <row r="22038" spans="1:18" x14ac:dyDescent="0.25">
      <c r="A22038" t="s">
        <v>100</v>
      </c>
      <c r="B22038" t="s">
        <v>101</v>
      </c>
      <c r="C22038" t="s">
        <v>104</v>
      </c>
      <c r="D22038" t="s">
        <v>300</v>
      </c>
      <c r="E22038">
        <v>2023</v>
      </c>
      <c r="F22038" t="s">
        <v>365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</row>
    <row r="22039" spans="1:18" x14ac:dyDescent="0.25">
      <c r="A22039" t="s">
        <v>100</v>
      </c>
      <c r="B22039" t="s">
        <v>101</v>
      </c>
      <c r="C22039" t="s">
        <v>104</v>
      </c>
      <c r="D22039" t="s">
        <v>300</v>
      </c>
      <c r="E22039">
        <v>2023</v>
      </c>
      <c r="F22039" t="s">
        <v>366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</row>
    <row r="22040" spans="1:18" x14ac:dyDescent="0.25">
      <c r="A22040" t="s">
        <v>100</v>
      </c>
      <c r="B22040" t="s">
        <v>101</v>
      </c>
      <c r="C22040" t="s">
        <v>104</v>
      </c>
      <c r="D22040" t="s">
        <v>300</v>
      </c>
      <c r="E22040">
        <v>2023</v>
      </c>
      <c r="F22040" t="s">
        <v>367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</row>
    <row r="22041" spans="1:18" x14ac:dyDescent="0.25">
      <c r="A22041" t="s">
        <v>100</v>
      </c>
      <c r="B22041" t="s">
        <v>101</v>
      </c>
      <c r="C22041" t="s">
        <v>104</v>
      </c>
      <c r="D22041" t="s">
        <v>300</v>
      </c>
      <c r="E22041">
        <v>2023</v>
      </c>
      <c r="F22041" t="s">
        <v>368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</row>
    <row r="22042" spans="1:18" x14ac:dyDescent="0.25">
      <c r="A22042" t="s">
        <v>100</v>
      </c>
      <c r="B22042" t="s">
        <v>101</v>
      </c>
      <c r="C22042" t="s">
        <v>104</v>
      </c>
      <c r="D22042" t="s">
        <v>300</v>
      </c>
      <c r="E22042">
        <v>2023</v>
      </c>
      <c r="F22042" t="s">
        <v>369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</row>
    <row r="22043" spans="1:18" x14ac:dyDescent="0.25">
      <c r="A22043" t="s">
        <v>100</v>
      </c>
      <c r="B22043" t="s">
        <v>101</v>
      </c>
      <c r="C22043" t="s">
        <v>104</v>
      </c>
      <c r="D22043" t="s">
        <v>300</v>
      </c>
      <c r="E22043">
        <v>2023</v>
      </c>
      <c r="F22043" t="s">
        <v>37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</row>
    <row r="22044" spans="1:18" x14ac:dyDescent="0.25">
      <c r="A22044" t="s">
        <v>100</v>
      </c>
      <c r="B22044" t="s">
        <v>101</v>
      </c>
      <c r="C22044" t="s">
        <v>104</v>
      </c>
      <c r="D22044" t="s">
        <v>300</v>
      </c>
      <c r="E22044">
        <v>2023</v>
      </c>
      <c r="F22044" t="s">
        <v>371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</row>
    <row r="22045" spans="1:18" x14ac:dyDescent="0.25">
      <c r="A22045" t="s">
        <v>100</v>
      </c>
      <c r="B22045" t="s">
        <v>101</v>
      </c>
      <c r="C22045" t="s">
        <v>104</v>
      </c>
      <c r="D22045" t="s">
        <v>300</v>
      </c>
      <c r="E22045">
        <v>2023</v>
      </c>
      <c r="F22045" t="s">
        <v>372</v>
      </c>
      <c r="G22045">
        <v>32</v>
      </c>
      <c r="H22045">
        <v>6</v>
      </c>
      <c r="I22045">
        <v>2</v>
      </c>
      <c r="J22045">
        <v>40</v>
      </c>
      <c r="K22045">
        <v>33</v>
      </c>
      <c r="L22045">
        <v>7</v>
      </c>
      <c r="M22045">
        <v>0</v>
      </c>
      <c r="N22045">
        <v>0</v>
      </c>
      <c r="O22045">
        <v>40</v>
      </c>
      <c r="P22045">
        <v>9</v>
      </c>
      <c r="Q22045">
        <v>31</v>
      </c>
      <c r="R22045">
        <v>40</v>
      </c>
    </row>
    <row r="22046" spans="1:18" x14ac:dyDescent="0.25">
      <c r="A22046" t="s">
        <v>100</v>
      </c>
      <c r="B22046" t="s">
        <v>101</v>
      </c>
      <c r="C22046" t="s">
        <v>104</v>
      </c>
      <c r="D22046" t="s">
        <v>300</v>
      </c>
      <c r="E22046">
        <v>2023</v>
      </c>
      <c r="F22046" t="s">
        <v>373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</row>
    <row r="22047" spans="1:18" x14ac:dyDescent="0.25">
      <c r="A22047" t="s">
        <v>100</v>
      </c>
      <c r="B22047" t="s">
        <v>101</v>
      </c>
      <c r="C22047" t="s">
        <v>104</v>
      </c>
      <c r="D22047" t="s">
        <v>300</v>
      </c>
      <c r="E22047">
        <v>2023</v>
      </c>
      <c r="F22047" t="s">
        <v>374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</row>
    <row r="22048" spans="1:18" x14ac:dyDescent="0.25">
      <c r="A22048" t="s">
        <v>100</v>
      </c>
      <c r="B22048" t="s">
        <v>101</v>
      </c>
      <c r="C22048" t="s">
        <v>104</v>
      </c>
      <c r="D22048" t="s">
        <v>300</v>
      </c>
      <c r="E22048">
        <v>2023</v>
      </c>
      <c r="F22048" t="s">
        <v>375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</row>
    <row r="22049" spans="1:18" x14ac:dyDescent="0.25">
      <c r="A22049" t="s">
        <v>100</v>
      </c>
      <c r="B22049" t="s">
        <v>101</v>
      </c>
      <c r="C22049" t="s">
        <v>104</v>
      </c>
      <c r="D22049" t="s">
        <v>300</v>
      </c>
      <c r="E22049">
        <v>2023</v>
      </c>
      <c r="F22049" t="s">
        <v>376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</row>
    <row r="22050" spans="1:18" x14ac:dyDescent="0.25">
      <c r="A22050" t="s">
        <v>100</v>
      </c>
      <c r="B22050" t="s">
        <v>101</v>
      </c>
      <c r="C22050" t="s">
        <v>104</v>
      </c>
      <c r="D22050" t="s">
        <v>300</v>
      </c>
      <c r="E22050">
        <v>2023</v>
      </c>
      <c r="F22050" t="s">
        <v>377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</row>
    <row r="22051" spans="1:18" x14ac:dyDescent="0.25">
      <c r="A22051" t="s">
        <v>100</v>
      </c>
      <c r="B22051" t="s">
        <v>101</v>
      </c>
      <c r="C22051" t="s">
        <v>104</v>
      </c>
      <c r="D22051" t="s">
        <v>300</v>
      </c>
      <c r="E22051">
        <v>2023</v>
      </c>
      <c r="F22051" t="s">
        <v>378</v>
      </c>
      <c r="G22051">
        <v>566</v>
      </c>
      <c r="H22051">
        <v>38</v>
      </c>
      <c r="I22051">
        <v>271</v>
      </c>
      <c r="J22051">
        <v>875</v>
      </c>
      <c r="K22051">
        <v>682</v>
      </c>
      <c r="L22051">
        <v>193</v>
      </c>
      <c r="M22051">
        <v>0</v>
      </c>
      <c r="N22051">
        <v>0</v>
      </c>
      <c r="O22051">
        <v>875</v>
      </c>
      <c r="P22051">
        <v>308</v>
      </c>
      <c r="Q22051">
        <v>567</v>
      </c>
      <c r="R22051">
        <v>875</v>
      </c>
    </row>
    <row r="22052" spans="1:18" x14ac:dyDescent="0.25">
      <c r="A22052" t="s">
        <v>100</v>
      </c>
      <c r="B22052" t="s">
        <v>101</v>
      </c>
      <c r="C22052" t="s">
        <v>104</v>
      </c>
      <c r="D22052" t="s">
        <v>300</v>
      </c>
      <c r="E22052">
        <v>2023</v>
      </c>
      <c r="F22052" t="s">
        <v>379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</row>
    <row r="22053" spans="1:18" x14ac:dyDescent="0.25">
      <c r="A22053" t="s">
        <v>100</v>
      </c>
      <c r="B22053" t="s">
        <v>101</v>
      </c>
      <c r="C22053" t="s">
        <v>104</v>
      </c>
      <c r="D22053" t="s">
        <v>300</v>
      </c>
      <c r="E22053">
        <v>2023</v>
      </c>
      <c r="F22053" t="s">
        <v>38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</row>
    <row r="22054" spans="1:18" x14ac:dyDescent="0.25">
      <c r="A22054" t="s">
        <v>100</v>
      </c>
      <c r="B22054" t="s">
        <v>101</v>
      </c>
      <c r="C22054" t="s">
        <v>104</v>
      </c>
      <c r="D22054" t="s">
        <v>300</v>
      </c>
      <c r="E22054">
        <v>2023</v>
      </c>
      <c r="F22054" t="s">
        <v>381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</row>
    <row r="22055" spans="1:18" x14ac:dyDescent="0.25">
      <c r="A22055" t="s">
        <v>100</v>
      </c>
      <c r="B22055" t="s">
        <v>101</v>
      </c>
      <c r="C22055" t="s">
        <v>104</v>
      </c>
      <c r="D22055" t="s">
        <v>300</v>
      </c>
      <c r="E22055">
        <v>2023</v>
      </c>
      <c r="F22055" t="s">
        <v>382</v>
      </c>
      <c r="G22055">
        <v>910</v>
      </c>
      <c r="H22055">
        <v>96</v>
      </c>
      <c r="I22055">
        <v>401</v>
      </c>
      <c r="J22055">
        <v>1407</v>
      </c>
      <c r="K22055">
        <v>1176</v>
      </c>
      <c r="L22055">
        <v>231</v>
      </c>
      <c r="M22055">
        <v>0</v>
      </c>
      <c r="N22055">
        <v>0</v>
      </c>
      <c r="O22055">
        <v>1407</v>
      </c>
      <c r="P22055">
        <v>427</v>
      </c>
      <c r="Q22055">
        <v>980</v>
      </c>
      <c r="R22055">
        <v>1407</v>
      </c>
    </row>
    <row r="22056" spans="1:18" x14ac:dyDescent="0.25">
      <c r="A22056" t="s">
        <v>100</v>
      </c>
      <c r="B22056" t="s">
        <v>101</v>
      </c>
      <c r="C22056" t="s">
        <v>104</v>
      </c>
      <c r="D22056" t="s">
        <v>300</v>
      </c>
      <c r="E22056">
        <v>2023</v>
      </c>
      <c r="F22056" t="s">
        <v>383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</row>
    <row r="22057" spans="1:18" x14ac:dyDescent="0.25">
      <c r="A22057" t="s">
        <v>100</v>
      </c>
      <c r="B22057" t="s">
        <v>101</v>
      </c>
      <c r="C22057" t="s">
        <v>104</v>
      </c>
      <c r="D22057" t="s">
        <v>300</v>
      </c>
      <c r="E22057">
        <v>2023</v>
      </c>
      <c r="F22057" t="s">
        <v>384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</row>
    <row r="22058" spans="1:18" x14ac:dyDescent="0.25">
      <c r="A22058" t="s">
        <v>100</v>
      </c>
      <c r="B22058" t="s">
        <v>101</v>
      </c>
      <c r="C22058" t="s">
        <v>104</v>
      </c>
      <c r="D22058" t="s">
        <v>300</v>
      </c>
      <c r="E22058">
        <v>2023</v>
      </c>
      <c r="F22058" t="s">
        <v>385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</row>
    <row r="22059" spans="1:18" x14ac:dyDescent="0.25">
      <c r="A22059" t="s">
        <v>100</v>
      </c>
      <c r="B22059" t="s">
        <v>101</v>
      </c>
      <c r="C22059" t="s">
        <v>104</v>
      </c>
      <c r="D22059" t="s">
        <v>300</v>
      </c>
      <c r="E22059">
        <v>2023</v>
      </c>
      <c r="F22059" t="s">
        <v>386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</row>
    <row r="22060" spans="1:18" x14ac:dyDescent="0.25">
      <c r="A22060" t="s">
        <v>100</v>
      </c>
      <c r="B22060" t="s">
        <v>101</v>
      </c>
      <c r="C22060" t="s">
        <v>104</v>
      </c>
      <c r="D22060" t="s">
        <v>300</v>
      </c>
      <c r="E22060">
        <v>2023</v>
      </c>
      <c r="F22060" t="s">
        <v>387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</row>
    <row r="22061" spans="1:18" x14ac:dyDescent="0.25">
      <c r="A22061" t="s">
        <v>100</v>
      </c>
      <c r="B22061" t="s">
        <v>101</v>
      </c>
      <c r="C22061" t="s">
        <v>104</v>
      </c>
      <c r="D22061" t="s">
        <v>300</v>
      </c>
      <c r="E22061">
        <v>2023</v>
      </c>
      <c r="F22061" t="s">
        <v>388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</row>
    <row r="22062" spans="1:18" x14ac:dyDescent="0.25">
      <c r="A22062" t="s">
        <v>100</v>
      </c>
      <c r="B22062" t="s">
        <v>101</v>
      </c>
      <c r="C22062" t="s">
        <v>104</v>
      </c>
      <c r="D22062" t="s">
        <v>300</v>
      </c>
      <c r="E22062">
        <v>2023</v>
      </c>
      <c r="F22062" t="s">
        <v>389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</row>
    <row r="22063" spans="1:18" x14ac:dyDescent="0.25">
      <c r="A22063" t="s">
        <v>100</v>
      </c>
      <c r="B22063" t="s">
        <v>101</v>
      </c>
      <c r="C22063" t="s">
        <v>104</v>
      </c>
      <c r="D22063" t="s">
        <v>300</v>
      </c>
      <c r="E22063">
        <v>2023</v>
      </c>
      <c r="F22063" t="s">
        <v>39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</row>
    <row r="22064" spans="1:18" x14ac:dyDescent="0.25">
      <c r="A22064" t="s">
        <v>100</v>
      </c>
      <c r="B22064" t="s">
        <v>101</v>
      </c>
      <c r="C22064" t="s">
        <v>104</v>
      </c>
      <c r="D22064" t="s">
        <v>300</v>
      </c>
      <c r="E22064">
        <v>2023</v>
      </c>
      <c r="F22064" t="s">
        <v>391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</row>
    <row r="22065" spans="1:18" x14ac:dyDescent="0.25">
      <c r="A22065" t="s">
        <v>100</v>
      </c>
      <c r="B22065" t="s">
        <v>101</v>
      </c>
      <c r="C22065" t="s">
        <v>104</v>
      </c>
      <c r="D22065" t="s">
        <v>300</v>
      </c>
      <c r="E22065">
        <v>2023</v>
      </c>
      <c r="F22065" t="s">
        <v>392</v>
      </c>
      <c r="G22065">
        <v>312</v>
      </c>
      <c r="H22065">
        <v>25</v>
      </c>
      <c r="I22065">
        <v>194</v>
      </c>
      <c r="J22065">
        <v>531</v>
      </c>
      <c r="K22065">
        <v>469</v>
      </c>
      <c r="L22065">
        <v>62</v>
      </c>
      <c r="M22065">
        <v>0</v>
      </c>
      <c r="N22065">
        <v>0</v>
      </c>
      <c r="O22065">
        <v>531</v>
      </c>
      <c r="P22065">
        <v>197</v>
      </c>
      <c r="Q22065">
        <v>334</v>
      </c>
      <c r="R22065">
        <v>531</v>
      </c>
    </row>
    <row r="22066" spans="1:18" x14ac:dyDescent="0.25">
      <c r="A22066" t="s">
        <v>100</v>
      </c>
      <c r="B22066" t="s">
        <v>101</v>
      </c>
      <c r="C22066" t="s">
        <v>104</v>
      </c>
      <c r="D22066" t="s">
        <v>300</v>
      </c>
      <c r="E22066">
        <v>2023</v>
      </c>
      <c r="F22066" t="s">
        <v>393</v>
      </c>
      <c r="G22066">
        <v>242</v>
      </c>
      <c r="H22066">
        <v>27</v>
      </c>
      <c r="I22066">
        <v>66</v>
      </c>
      <c r="J22066">
        <v>335</v>
      </c>
      <c r="K22066">
        <v>265</v>
      </c>
      <c r="L22066">
        <v>70</v>
      </c>
      <c r="M22066">
        <v>0</v>
      </c>
      <c r="N22066">
        <v>0</v>
      </c>
      <c r="O22066">
        <v>335</v>
      </c>
      <c r="P22066">
        <v>74</v>
      </c>
      <c r="Q22066">
        <v>261</v>
      </c>
      <c r="R22066">
        <v>335</v>
      </c>
    </row>
    <row r="22067" spans="1:18" x14ac:dyDescent="0.25">
      <c r="A22067" t="s">
        <v>100</v>
      </c>
      <c r="B22067" t="s">
        <v>101</v>
      </c>
      <c r="C22067" t="s">
        <v>104</v>
      </c>
      <c r="D22067" t="s">
        <v>300</v>
      </c>
      <c r="E22067">
        <v>2023</v>
      </c>
      <c r="F22067" t="s">
        <v>394</v>
      </c>
      <c r="G22067">
        <v>61</v>
      </c>
      <c r="H22067">
        <v>6</v>
      </c>
      <c r="I22067">
        <v>4</v>
      </c>
      <c r="J22067">
        <v>71</v>
      </c>
      <c r="K22067">
        <v>66</v>
      </c>
      <c r="L22067">
        <v>5</v>
      </c>
      <c r="M22067">
        <v>0</v>
      </c>
      <c r="N22067">
        <v>0</v>
      </c>
      <c r="O22067">
        <v>71</v>
      </c>
      <c r="P22067">
        <v>36</v>
      </c>
      <c r="Q22067">
        <v>35</v>
      </c>
      <c r="R22067">
        <v>71</v>
      </c>
    </row>
    <row r="22068" spans="1:18" x14ac:dyDescent="0.25">
      <c r="A22068" t="s">
        <v>100</v>
      </c>
      <c r="B22068" t="s">
        <v>101</v>
      </c>
      <c r="C22068" t="s">
        <v>104</v>
      </c>
      <c r="D22068" t="s">
        <v>300</v>
      </c>
      <c r="E22068">
        <v>2023</v>
      </c>
      <c r="F22068" t="s">
        <v>395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</row>
    <row r="22069" spans="1:18" x14ac:dyDescent="0.25">
      <c r="A22069" t="s">
        <v>100</v>
      </c>
      <c r="B22069" t="s">
        <v>101</v>
      </c>
      <c r="C22069" t="s">
        <v>104</v>
      </c>
      <c r="D22069" t="s">
        <v>300</v>
      </c>
      <c r="E22069">
        <v>2023</v>
      </c>
      <c r="F22069" t="s">
        <v>396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</row>
    <row r="22070" spans="1:18" x14ac:dyDescent="0.25">
      <c r="A22070" t="s">
        <v>100</v>
      </c>
      <c r="B22070" t="s">
        <v>101</v>
      </c>
      <c r="C22070" t="s">
        <v>104</v>
      </c>
      <c r="D22070" t="s">
        <v>300</v>
      </c>
      <c r="E22070">
        <v>2023</v>
      </c>
      <c r="F22070" t="s">
        <v>397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</row>
    <row r="22071" spans="1:18" x14ac:dyDescent="0.25">
      <c r="A22071" t="s">
        <v>100</v>
      </c>
      <c r="B22071" t="s">
        <v>101</v>
      </c>
      <c r="C22071" t="s">
        <v>104</v>
      </c>
      <c r="D22071" t="s">
        <v>300</v>
      </c>
      <c r="E22071">
        <v>2023</v>
      </c>
      <c r="F22071" t="s">
        <v>398</v>
      </c>
      <c r="G22071">
        <v>14</v>
      </c>
      <c r="H22071">
        <v>0</v>
      </c>
      <c r="I22071">
        <v>0</v>
      </c>
      <c r="J22071">
        <v>14</v>
      </c>
      <c r="K22071">
        <v>14</v>
      </c>
      <c r="L22071">
        <v>0</v>
      </c>
      <c r="M22071">
        <v>0</v>
      </c>
      <c r="N22071">
        <v>0</v>
      </c>
      <c r="O22071">
        <v>14</v>
      </c>
      <c r="P22071">
        <v>14</v>
      </c>
      <c r="Q22071">
        <v>0</v>
      </c>
      <c r="R22071">
        <v>14</v>
      </c>
    </row>
    <row r="22072" spans="1:18" x14ac:dyDescent="0.25">
      <c r="A22072" t="s">
        <v>100</v>
      </c>
      <c r="B22072" t="s">
        <v>101</v>
      </c>
      <c r="C22072" t="s">
        <v>104</v>
      </c>
      <c r="D22072" t="s">
        <v>300</v>
      </c>
      <c r="E22072">
        <v>2023</v>
      </c>
      <c r="F22072" t="s">
        <v>399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</row>
    <row r="22073" spans="1:18" x14ac:dyDescent="0.25">
      <c r="A22073" t="s">
        <v>100</v>
      </c>
      <c r="B22073" t="s">
        <v>101</v>
      </c>
      <c r="C22073" t="s">
        <v>104</v>
      </c>
      <c r="D22073" t="s">
        <v>300</v>
      </c>
      <c r="E22073">
        <v>2023</v>
      </c>
      <c r="F22073" t="s">
        <v>40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</row>
    <row r="22074" spans="1:18" x14ac:dyDescent="0.25">
      <c r="A22074" t="s">
        <v>100</v>
      </c>
      <c r="B22074" t="s">
        <v>101</v>
      </c>
      <c r="C22074" t="s">
        <v>104</v>
      </c>
      <c r="D22074" t="s">
        <v>300</v>
      </c>
      <c r="E22074">
        <v>2023</v>
      </c>
      <c r="F22074" t="s">
        <v>401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</row>
    <row r="22075" spans="1:18" x14ac:dyDescent="0.25">
      <c r="A22075" t="s">
        <v>100</v>
      </c>
      <c r="B22075" t="s">
        <v>101</v>
      </c>
      <c r="C22075" t="s">
        <v>104</v>
      </c>
      <c r="D22075" t="s">
        <v>300</v>
      </c>
      <c r="E22075">
        <v>2023</v>
      </c>
      <c r="F22075" t="s">
        <v>402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</row>
    <row r="22076" spans="1:18" x14ac:dyDescent="0.25">
      <c r="A22076" t="s">
        <v>100</v>
      </c>
      <c r="B22076" t="s">
        <v>101</v>
      </c>
      <c r="C22076" t="s">
        <v>104</v>
      </c>
      <c r="D22076" t="s">
        <v>300</v>
      </c>
      <c r="E22076">
        <v>2023</v>
      </c>
      <c r="F22076" t="s">
        <v>403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</row>
    <row r="22077" spans="1:18" x14ac:dyDescent="0.25">
      <c r="A22077" t="s">
        <v>100</v>
      </c>
      <c r="B22077" t="s">
        <v>101</v>
      </c>
      <c r="C22077" t="s">
        <v>104</v>
      </c>
      <c r="D22077" t="s">
        <v>300</v>
      </c>
      <c r="E22077">
        <v>2023</v>
      </c>
      <c r="F22077" t="s">
        <v>404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</row>
    <row r="22078" spans="1:18" x14ac:dyDescent="0.25">
      <c r="A22078" t="s">
        <v>100</v>
      </c>
      <c r="B22078" t="s">
        <v>101</v>
      </c>
      <c r="C22078" t="s">
        <v>104</v>
      </c>
      <c r="D22078" t="s">
        <v>300</v>
      </c>
      <c r="E22078">
        <v>2023</v>
      </c>
      <c r="F22078" t="s">
        <v>405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</row>
    <row r="22079" spans="1:18" x14ac:dyDescent="0.25">
      <c r="A22079" t="s">
        <v>100</v>
      </c>
      <c r="B22079" t="s">
        <v>101</v>
      </c>
      <c r="C22079" t="s">
        <v>104</v>
      </c>
      <c r="D22079" t="s">
        <v>300</v>
      </c>
      <c r="E22079">
        <v>2023</v>
      </c>
      <c r="F22079" t="s">
        <v>406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</row>
    <row r="22080" spans="1:18" x14ac:dyDescent="0.25">
      <c r="A22080" t="s">
        <v>100</v>
      </c>
      <c r="B22080" t="s">
        <v>101</v>
      </c>
      <c r="C22080" t="s">
        <v>104</v>
      </c>
      <c r="D22080" t="s">
        <v>300</v>
      </c>
      <c r="E22080">
        <v>2023</v>
      </c>
      <c r="F22080" t="s">
        <v>407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</row>
    <row r="22081" spans="1:18" x14ac:dyDescent="0.25">
      <c r="A22081" t="s">
        <v>100</v>
      </c>
      <c r="B22081" t="s">
        <v>101</v>
      </c>
      <c r="C22081" t="s">
        <v>104</v>
      </c>
      <c r="D22081" t="s">
        <v>300</v>
      </c>
      <c r="E22081">
        <v>2023</v>
      </c>
      <c r="F22081" t="s">
        <v>408</v>
      </c>
      <c r="G22081">
        <v>113</v>
      </c>
      <c r="H22081">
        <v>8</v>
      </c>
      <c r="I22081">
        <v>6</v>
      </c>
      <c r="J22081">
        <v>127</v>
      </c>
      <c r="K22081">
        <v>127</v>
      </c>
      <c r="L22081">
        <v>0</v>
      </c>
      <c r="M22081">
        <v>0</v>
      </c>
      <c r="N22081">
        <v>0</v>
      </c>
      <c r="O22081">
        <v>127</v>
      </c>
      <c r="P22081">
        <v>49</v>
      </c>
      <c r="Q22081">
        <v>78</v>
      </c>
      <c r="R22081">
        <v>127</v>
      </c>
    </row>
    <row r="22082" spans="1:18" x14ac:dyDescent="0.25">
      <c r="A22082" t="s">
        <v>100</v>
      </c>
      <c r="B22082" t="s">
        <v>101</v>
      </c>
      <c r="C22082" t="s">
        <v>104</v>
      </c>
      <c r="D22082" t="s">
        <v>300</v>
      </c>
      <c r="E22082">
        <v>2023</v>
      </c>
      <c r="F22082" t="s">
        <v>409</v>
      </c>
      <c r="G22082">
        <v>113</v>
      </c>
      <c r="H22082">
        <v>8</v>
      </c>
      <c r="I22082">
        <v>6</v>
      </c>
      <c r="J22082">
        <v>127</v>
      </c>
      <c r="K22082">
        <v>127</v>
      </c>
      <c r="L22082">
        <v>0</v>
      </c>
      <c r="M22082">
        <v>0</v>
      </c>
      <c r="N22082">
        <v>0</v>
      </c>
      <c r="O22082">
        <v>127</v>
      </c>
      <c r="P22082">
        <v>49</v>
      </c>
      <c r="Q22082">
        <v>78</v>
      </c>
      <c r="R22082">
        <v>127</v>
      </c>
    </row>
    <row r="22083" spans="1:18" x14ac:dyDescent="0.25">
      <c r="A22083" t="s">
        <v>100</v>
      </c>
      <c r="B22083" t="s">
        <v>101</v>
      </c>
      <c r="C22083" t="s">
        <v>104</v>
      </c>
      <c r="D22083" t="s">
        <v>300</v>
      </c>
      <c r="E22083">
        <v>2023</v>
      </c>
      <c r="F22083" t="s">
        <v>41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</row>
    <row r="22084" spans="1:18" x14ac:dyDescent="0.25">
      <c r="A22084" t="s">
        <v>100</v>
      </c>
      <c r="B22084" t="s">
        <v>101</v>
      </c>
      <c r="C22084" t="s">
        <v>104</v>
      </c>
      <c r="D22084" t="s">
        <v>300</v>
      </c>
      <c r="E22084">
        <v>2023</v>
      </c>
      <c r="F22084" t="s">
        <v>411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</row>
    <row r="22085" spans="1:18" x14ac:dyDescent="0.25">
      <c r="A22085" t="s">
        <v>100</v>
      </c>
      <c r="B22085" t="s">
        <v>101</v>
      </c>
      <c r="C22085" t="s">
        <v>104</v>
      </c>
      <c r="D22085" t="s">
        <v>300</v>
      </c>
      <c r="E22085">
        <v>2023</v>
      </c>
      <c r="F22085" t="s">
        <v>412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</row>
    <row r="22086" spans="1:18" x14ac:dyDescent="0.25">
      <c r="A22086" t="s">
        <v>100</v>
      </c>
      <c r="B22086" t="s">
        <v>101</v>
      </c>
      <c r="C22086" t="s">
        <v>104</v>
      </c>
      <c r="D22086" t="s">
        <v>300</v>
      </c>
      <c r="E22086">
        <v>2023</v>
      </c>
      <c r="F22086" t="s">
        <v>413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</row>
    <row r="22087" spans="1:18" x14ac:dyDescent="0.25">
      <c r="A22087" t="s">
        <v>100</v>
      </c>
      <c r="B22087" t="s">
        <v>101</v>
      </c>
      <c r="C22087" t="s">
        <v>104</v>
      </c>
      <c r="D22087" t="s">
        <v>300</v>
      </c>
      <c r="E22087">
        <v>2023</v>
      </c>
      <c r="F22087" t="s">
        <v>414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</row>
    <row r="22088" spans="1:18" x14ac:dyDescent="0.25">
      <c r="A22088" t="s">
        <v>100</v>
      </c>
      <c r="B22088" t="s">
        <v>101</v>
      </c>
      <c r="C22088" t="s">
        <v>104</v>
      </c>
      <c r="D22088" t="s">
        <v>300</v>
      </c>
      <c r="E22088">
        <v>2023</v>
      </c>
      <c r="F22088" t="s">
        <v>415</v>
      </c>
      <c r="G22088">
        <v>58</v>
      </c>
      <c r="H22088">
        <v>7</v>
      </c>
      <c r="I22088">
        <v>18</v>
      </c>
      <c r="J22088">
        <v>83</v>
      </c>
      <c r="K22088">
        <v>76</v>
      </c>
      <c r="L22088">
        <v>7</v>
      </c>
      <c r="M22088">
        <v>0</v>
      </c>
      <c r="N22088">
        <v>0</v>
      </c>
      <c r="O22088">
        <v>83</v>
      </c>
      <c r="P22088">
        <v>25</v>
      </c>
      <c r="Q22088">
        <v>58</v>
      </c>
      <c r="R22088">
        <v>83</v>
      </c>
    </row>
    <row r="22089" spans="1:18" x14ac:dyDescent="0.25">
      <c r="A22089" t="s">
        <v>100</v>
      </c>
      <c r="B22089" t="s">
        <v>101</v>
      </c>
      <c r="C22089" t="s">
        <v>104</v>
      </c>
      <c r="D22089" t="s">
        <v>300</v>
      </c>
      <c r="E22089">
        <v>2023</v>
      </c>
      <c r="F22089" t="s">
        <v>416</v>
      </c>
      <c r="G22089">
        <v>20</v>
      </c>
      <c r="H22089">
        <v>1</v>
      </c>
      <c r="I22089">
        <v>0</v>
      </c>
      <c r="J22089">
        <v>21</v>
      </c>
      <c r="K22089">
        <v>21</v>
      </c>
      <c r="L22089">
        <v>0</v>
      </c>
      <c r="M22089">
        <v>0</v>
      </c>
      <c r="N22089">
        <v>0</v>
      </c>
      <c r="O22089">
        <v>21</v>
      </c>
      <c r="P22089">
        <v>6</v>
      </c>
      <c r="Q22089">
        <v>15</v>
      </c>
      <c r="R22089">
        <v>21</v>
      </c>
    </row>
    <row r="22090" spans="1:18" x14ac:dyDescent="0.25">
      <c r="A22090" t="s">
        <v>100</v>
      </c>
      <c r="B22090" t="s">
        <v>101</v>
      </c>
      <c r="C22090" t="s">
        <v>104</v>
      </c>
      <c r="D22090" t="s">
        <v>300</v>
      </c>
      <c r="E22090">
        <v>2023</v>
      </c>
      <c r="F22090" t="s">
        <v>417</v>
      </c>
      <c r="G22090">
        <v>20</v>
      </c>
      <c r="H22090">
        <v>1</v>
      </c>
      <c r="I22090">
        <v>0</v>
      </c>
      <c r="J22090">
        <v>21</v>
      </c>
      <c r="K22090">
        <v>21</v>
      </c>
      <c r="L22090">
        <v>0</v>
      </c>
      <c r="M22090">
        <v>0</v>
      </c>
      <c r="N22090">
        <v>0</v>
      </c>
      <c r="O22090">
        <v>21</v>
      </c>
      <c r="P22090">
        <v>6</v>
      </c>
      <c r="Q22090">
        <v>15</v>
      </c>
      <c r="R22090">
        <v>21</v>
      </c>
    </row>
    <row r="22091" spans="1:18" x14ac:dyDescent="0.25">
      <c r="A22091" t="s">
        <v>100</v>
      </c>
      <c r="B22091" t="s">
        <v>101</v>
      </c>
      <c r="C22091" t="s">
        <v>104</v>
      </c>
      <c r="D22091" t="s">
        <v>300</v>
      </c>
      <c r="E22091">
        <v>2023</v>
      </c>
      <c r="F22091" t="s">
        <v>418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</row>
    <row r="22092" spans="1:18" x14ac:dyDescent="0.25">
      <c r="A22092" t="s">
        <v>100</v>
      </c>
      <c r="B22092" t="s">
        <v>101</v>
      </c>
      <c r="C22092" t="s">
        <v>104</v>
      </c>
      <c r="D22092" t="s">
        <v>300</v>
      </c>
      <c r="E22092">
        <v>2023</v>
      </c>
      <c r="F22092" t="s">
        <v>419</v>
      </c>
      <c r="G22092">
        <v>167</v>
      </c>
      <c r="H22092">
        <v>8</v>
      </c>
      <c r="I22092">
        <v>7</v>
      </c>
      <c r="J22092">
        <v>182</v>
      </c>
      <c r="K22092">
        <v>172</v>
      </c>
      <c r="L22092">
        <v>10</v>
      </c>
      <c r="M22092">
        <v>0</v>
      </c>
      <c r="N22092">
        <v>0</v>
      </c>
      <c r="O22092">
        <v>182</v>
      </c>
      <c r="P22092">
        <v>59</v>
      </c>
      <c r="Q22092">
        <v>123</v>
      </c>
      <c r="R22092">
        <v>182</v>
      </c>
    </row>
    <row r="22093" spans="1:18" x14ac:dyDescent="0.25">
      <c r="A22093" t="s">
        <v>100</v>
      </c>
      <c r="B22093" t="s">
        <v>101</v>
      </c>
      <c r="C22093" t="s">
        <v>104</v>
      </c>
      <c r="D22093" t="s">
        <v>300</v>
      </c>
      <c r="E22093">
        <v>2023</v>
      </c>
      <c r="F22093" t="s">
        <v>42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</row>
    <row r="22094" spans="1:18" x14ac:dyDescent="0.25">
      <c r="A22094" t="s">
        <v>100</v>
      </c>
      <c r="B22094" t="s">
        <v>101</v>
      </c>
      <c r="C22094" t="s">
        <v>104</v>
      </c>
      <c r="D22094" t="s">
        <v>300</v>
      </c>
      <c r="E22094">
        <v>2023</v>
      </c>
      <c r="F22094" t="s">
        <v>421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</row>
    <row r="22095" spans="1:18" x14ac:dyDescent="0.25">
      <c r="A22095" t="s">
        <v>100</v>
      </c>
      <c r="B22095" t="s">
        <v>101</v>
      </c>
      <c r="C22095" t="s">
        <v>104</v>
      </c>
      <c r="D22095" t="s">
        <v>300</v>
      </c>
      <c r="E22095">
        <v>2023</v>
      </c>
      <c r="F22095" t="s">
        <v>422</v>
      </c>
      <c r="G22095">
        <v>165</v>
      </c>
      <c r="H22095">
        <v>14</v>
      </c>
      <c r="I22095">
        <v>24</v>
      </c>
      <c r="J22095">
        <v>203</v>
      </c>
      <c r="K22095">
        <v>199</v>
      </c>
      <c r="L22095">
        <v>4</v>
      </c>
      <c r="M22095">
        <v>0</v>
      </c>
      <c r="N22095">
        <v>0</v>
      </c>
      <c r="O22095">
        <v>203</v>
      </c>
      <c r="P22095">
        <v>71</v>
      </c>
      <c r="Q22095">
        <v>132</v>
      </c>
      <c r="R22095">
        <v>203</v>
      </c>
    </row>
    <row r="22096" spans="1:18" x14ac:dyDescent="0.25">
      <c r="A22096" t="s">
        <v>100</v>
      </c>
      <c r="B22096" t="s">
        <v>101</v>
      </c>
      <c r="C22096" t="s">
        <v>104</v>
      </c>
      <c r="D22096" t="s">
        <v>300</v>
      </c>
      <c r="E22096">
        <v>2023</v>
      </c>
      <c r="F22096" t="s">
        <v>423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</row>
    <row r="22097" spans="1:18" x14ac:dyDescent="0.25">
      <c r="A22097" t="s">
        <v>100</v>
      </c>
      <c r="B22097" t="s">
        <v>101</v>
      </c>
      <c r="C22097" t="s">
        <v>104</v>
      </c>
      <c r="D22097" t="s">
        <v>300</v>
      </c>
      <c r="E22097">
        <v>2023</v>
      </c>
      <c r="F22097" t="s">
        <v>424</v>
      </c>
      <c r="G22097">
        <v>64</v>
      </c>
      <c r="H22097">
        <v>8</v>
      </c>
      <c r="I22097">
        <v>14</v>
      </c>
      <c r="J22097">
        <v>86</v>
      </c>
      <c r="K22097">
        <v>72</v>
      </c>
      <c r="L22097">
        <v>14</v>
      </c>
      <c r="M22097">
        <v>0</v>
      </c>
      <c r="N22097">
        <v>0</v>
      </c>
      <c r="O22097">
        <v>86</v>
      </c>
      <c r="P22097">
        <v>16</v>
      </c>
      <c r="Q22097">
        <v>70</v>
      </c>
      <c r="R22097">
        <v>86</v>
      </c>
    </row>
    <row r="22098" spans="1:18" x14ac:dyDescent="0.25">
      <c r="A22098" t="s">
        <v>100</v>
      </c>
      <c r="B22098" t="s">
        <v>101</v>
      </c>
      <c r="C22098" t="s">
        <v>104</v>
      </c>
      <c r="D22098" t="s">
        <v>300</v>
      </c>
      <c r="E22098">
        <v>2023</v>
      </c>
      <c r="F22098" t="s">
        <v>425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</row>
    <row r="22099" spans="1:18" x14ac:dyDescent="0.25">
      <c r="A22099" t="s">
        <v>100</v>
      </c>
      <c r="B22099" t="s">
        <v>101</v>
      </c>
      <c r="C22099" t="s">
        <v>104</v>
      </c>
      <c r="D22099" t="s">
        <v>300</v>
      </c>
      <c r="E22099">
        <v>2023</v>
      </c>
      <c r="F22099" t="s">
        <v>426</v>
      </c>
      <c r="G22099">
        <v>61</v>
      </c>
      <c r="H22099">
        <v>8</v>
      </c>
      <c r="I22099">
        <v>14</v>
      </c>
      <c r="J22099">
        <v>83</v>
      </c>
      <c r="K22099">
        <v>67</v>
      </c>
      <c r="L22099">
        <v>16</v>
      </c>
      <c r="M22099">
        <v>0</v>
      </c>
      <c r="N22099">
        <v>0</v>
      </c>
      <c r="O22099">
        <v>83</v>
      </c>
      <c r="P22099">
        <v>21</v>
      </c>
      <c r="Q22099">
        <v>62</v>
      </c>
      <c r="R22099">
        <v>83</v>
      </c>
    </row>
    <row r="22100" spans="1:18" x14ac:dyDescent="0.25">
      <c r="A22100" t="s">
        <v>100</v>
      </c>
      <c r="B22100" t="s">
        <v>101</v>
      </c>
      <c r="C22100" t="s">
        <v>104</v>
      </c>
      <c r="D22100" t="s">
        <v>301</v>
      </c>
      <c r="E22100">
        <v>2023</v>
      </c>
      <c r="F22100" t="s">
        <v>340</v>
      </c>
      <c r="G22100">
        <v>35</v>
      </c>
      <c r="H22100">
        <v>0</v>
      </c>
      <c r="I22100">
        <v>0</v>
      </c>
      <c r="J22100">
        <v>35</v>
      </c>
      <c r="K22100">
        <v>35</v>
      </c>
      <c r="L22100">
        <v>0</v>
      </c>
      <c r="M22100">
        <v>0</v>
      </c>
      <c r="N22100">
        <v>0</v>
      </c>
      <c r="O22100">
        <v>35</v>
      </c>
      <c r="P22100">
        <v>9</v>
      </c>
      <c r="Q22100">
        <v>26</v>
      </c>
      <c r="R22100">
        <v>35</v>
      </c>
    </row>
    <row r="22101" spans="1:18" x14ac:dyDescent="0.25">
      <c r="A22101" t="s">
        <v>100</v>
      </c>
      <c r="B22101" t="s">
        <v>101</v>
      </c>
      <c r="C22101" t="s">
        <v>104</v>
      </c>
      <c r="D22101" t="s">
        <v>301</v>
      </c>
      <c r="E22101">
        <v>2023</v>
      </c>
      <c r="F22101" t="s">
        <v>341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</row>
    <row r="22102" spans="1:18" x14ac:dyDescent="0.25">
      <c r="A22102" t="s">
        <v>100</v>
      </c>
      <c r="B22102" t="s">
        <v>101</v>
      </c>
      <c r="C22102" t="s">
        <v>104</v>
      </c>
      <c r="D22102" t="s">
        <v>301</v>
      </c>
      <c r="E22102">
        <v>2023</v>
      </c>
      <c r="F22102" t="s">
        <v>342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</row>
    <row r="22103" spans="1:18" x14ac:dyDescent="0.25">
      <c r="A22103" t="s">
        <v>100</v>
      </c>
      <c r="B22103" t="s">
        <v>101</v>
      </c>
      <c r="C22103" t="s">
        <v>104</v>
      </c>
      <c r="D22103" t="s">
        <v>301</v>
      </c>
      <c r="E22103">
        <v>2023</v>
      </c>
      <c r="F22103" t="s">
        <v>343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</row>
    <row r="22104" spans="1:18" x14ac:dyDescent="0.25">
      <c r="A22104" t="s">
        <v>100</v>
      </c>
      <c r="B22104" t="s">
        <v>101</v>
      </c>
      <c r="C22104" t="s">
        <v>104</v>
      </c>
      <c r="D22104" t="s">
        <v>301</v>
      </c>
      <c r="E22104">
        <v>2023</v>
      </c>
      <c r="F22104" t="s">
        <v>344</v>
      </c>
      <c r="G22104">
        <v>22</v>
      </c>
      <c r="H22104">
        <v>8</v>
      </c>
      <c r="I22104">
        <v>0</v>
      </c>
      <c r="J22104">
        <v>30</v>
      </c>
      <c r="K22104">
        <v>26</v>
      </c>
      <c r="L22104">
        <v>4</v>
      </c>
      <c r="M22104">
        <v>0</v>
      </c>
      <c r="N22104">
        <v>0</v>
      </c>
      <c r="O22104">
        <v>30</v>
      </c>
      <c r="P22104">
        <v>12</v>
      </c>
      <c r="Q22104">
        <v>18</v>
      </c>
      <c r="R22104">
        <v>30</v>
      </c>
    </row>
    <row r="22105" spans="1:18" x14ac:dyDescent="0.25">
      <c r="A22105" t="s">
        <v>100</v>
      </c>
      <c r="B22105" t="s">
        <v>101</v>
      </c>
      <c r="C22105" t="s">
        <v>104</v>
      </c>
      <c r="D22105" t="s">
        <v>301</v>
      </c>
      <c r="E22105">
        <v>2023</v>
      </c>
      <c r="F22105" t="s">
        <v>345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</row>
    <row r="22106" spans="1:18" x14ac:dyDescent="0.25">
      <c r="A22106" t="s">
        <v>100</v>
      </c>
      <c r="B22106" t="s">
        <v>101</v>
      </c>
      <c r="C22106" t="s">
        <v>104</v>
      </c>
      <c r="D22106" t="s">
        <v>301</v>
      </c>
      <c r="E22106">
        <v>2023</v>
      </c>
      <c r="F22106" t="s">
        <v>346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</row>
    <row r="22107" spans="1:18" x14ac:dyDescent="0.25">
      <c r="A22107" t="s">
        <v>100</v>
      </c>
      <c r="B22107" t="s">
        <v>101</v>
      </c>
      <c r="C22107" t="s">
        <v>104</v>
      </c>
      <c r="D22107" t="s">
        <v>301</v>
      </c>
      <c r="E22107">
        <v>2023</v>
      </c>
      <c r="F22107" t="s">
        <v>347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</row>
    <row r="22108" spans="1:18" x14ac:dyDescent="0.25">
      <c r="A22108" t="s">
        <v>100</v>
      </c>
      <c r="B22108" t="s">
        <v>101</v>
      </c>
      <c r="C22108" t="s">
        <v>104</v>
      </c>
      <c r="D22108" t="s">
        <v>301</v>
      </c>
      <c r="E22108">
        <v>2023</v>
      </c>
      <c r="F22108" t="s">
        <v>348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</row>
    <row r="22109" spans="1:18" x14ac:dyDescent="0.25">
      <c r="A22109" t="s">
        <v>100</v>
      </c>
      <c r="B22109" t="s">
        <v>101</v>
      </c>
      <c r="C22109" t="s">
        <v>104</v>
      </c>
      <c r="D22109" t="s">
        <v>301</v>
      </c>
      <c r="E22109">
        <v>2023</v>
      </c>
      <c r="F22109" t="s">
        <v>349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</row>
    <row r="22110" spans="1:18" x14ac:dyDescent="0.25">
      <c r="A22110" t="s">
        <v>100</v>
      </c>
      <c r="B22110" t="s">
        <v>101</v>
      </c>
      <c r="C22110" t="s">
        <v>104</v>
      </c>
      <c r="D22110" t="s">
        <v>301</v>
      </c>
      <c r="E22110">
        <v>2023</v>
      </c>
      <c r="F22110" t="s">
        <v>35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</row>
    <row r="22111" spans="1:18" x14ac:dyDescent="0.25">
      <c r="A22111" t="s">
        <v>100</v>
      </c>
      <c r="B22111" t="s">
        <v>101</v>
      </c>
      <c r="C22111" t="s">
        <v>104</v>
      </c>
      <c r="D22111" t="s">
        <v>301</v>
      </c>
      <c r="E22111">
        <v>2023</v>
      </c>
      <c r="F22111" t="s">
        <v>351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</row>
    <row r="22112" spans="1:18" x14ac:dyDescent="0.25">
      <c r="A22112" t="s">
        <v>100</v>
      </c>
      <c r="B22112" t="s">
        <v>101</v>
      </c>
      <c r="C22112" t="s">
        <v>104</v>
      </c>
      <c r="D22112" t="s">
        <v>301</v>
      </c>
      <c r="E22112">
        <v>2023</v>
      </c>
      <c r="F22112" t="s">
        <v>352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</row>
    <row r="22113" spans="1:18" x14ac:dyDescent="0.25">
      <c r="A22113" t="s">
        <v>100</v>
      </c>
      <c r="B22113" t="s">
        <v>101</v>
      </c>
      <c r="C22113" t="s">
        <v>104</v>
      </c>
      <c r="D22113" t="s">
        <v>301</v>
      </c>
      <c r="E22113">
        <v>2023</v>
      </c>
      <c r="F22113" t="s">
        <v>353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</row>
    <row r="22114" spans="1:18" x14ac:dyDescent="0.25">
      <c r="A22114" t="s">
        <v>100</v>
      </c>
      <c r="B22114" t="s">
        <v>101</v>
      </c>
      <c r="C22114" t="s">
        <v>104</v>
      </c>
      <c r="D22114" t="s">
        <v>301</v>
      </c>
      <c r="E22114">
        <v>2023</v>
      </c>
      <c r="F22114" t="s">
        <v>354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</row>
    <row r="22115" spans="1:18" x14ac:dyDescent="0.25">
      <c r="A22115" t="s">
        <v>100</v>
      </c>
      <c r="B22115" t="s">
        <v>101</v>
      </c>
      <c r="C22115" t="s">
        <v>104</v>
      </c>
      <c r="D22115" t="s">
        <v>301</v>
      </c>
      <c r="E22115">
        <v>2023</v>
      </c>
      <c r="F22115" t="s">
        <v>355</v>
      </c>
      <c r="G22115">
        <v>226</v>
      </c>
      <c r="H22115">
        <v>18</v>
      </c>
      <c r="I22115">
        <v>24</v>
      </c>
      <c r="J22115">
        <v>268</v>
      </c>
      <c r="K22115">
        <v>256</v>
      </c>
      <c r="L22115">
        <v>12</v>
      </c>
      <c r="M22115">
        <v>0</v>
      </c>
      <c r="N22115">
        <v>0</v>
      </c>
      <c r="O22115">
        <v>268</v>
      </c>
      <c r="P22115">
        <v>90</v>
      </c>
      <c r="Q22115">
        <v>178</v>
      </c>
      <c r="R22115">
        <v>268</v>
      </c>
    </row>
    <row r="22116" spans="1:18" x14ac:dyDescent="0.25">
      <c r="A22116" t="s">
        <v>100</v>
      </c>
      <c r="B22116" t="s">
        <v>101</v>
      </c>
      <c r="C22116" t="s">
        <v>104</v>
      </c>
      <c r="D22116" t="s">
        <v>301</v>
      </c>
      <c r="E22116">
        <v>2023</v>
      </c>
      <c r="F22116" t="s">
        <v>356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</row>
    <row r="22117" spans="1:18" x14ac:dyDescent="0.25">
      <c r="A22117" t="s">
        <v>100</v>
      </c>
      <c r="B22117" t="s">
        <v>101</v>
      </c>
      <c r="C22117" t="s">
        <v>104</v>
      </c>
      <c r="D22117" t="s">
        <v>301</v>
      </c>
      <c r="E22117">
        <v>2023</v>
      </c>
      <c r="F22117" t="s">
        <v>357</v>
      </c>
      <c r="G22117">
        <v>174</v>
      </c>
      <c r="H22117">
        <v>12</v>
      </c>
      <c r="I22117">
        <v>31</v>
      </c>
      <c r="J22117">
        <v>217</v>
      </c>
      <c r="K22117">
        <v>132</v>
      </c>
      <c r="L22117">
        <v>85</v>
      </c>
      <c r="M22117">
        <v>0</v>
      </c>
      <c r="N22117">
        <v>0</v>
      </c>
      <c r="O22117">
        <v>217</v>
      </c>
      <c r="P22117">
        <v>89</v>
      </c>
      <c r="Q22117">
        <v>128</v>
      </c>
      <c r="R22117">
        <v>217</v>
      </c>
    </row>
    <row r="22118" spans="1:18" x14ac:dyDescent="0.25">
      <c r="A22118" t="s">
        <v>100</v>
      </c>
      <c r="B22118" t="s">
        <v>101</v>
      </c>
      <c r="C22118" t="s">
        <v>104</v>
      </c>
      <c r="D22118" t="s">
        <v>301</v>
      </c>
      <c r="E22118">
        <v>2023</v>
      </c>
      <c r="F22118" t="s">
        <v>358</v>
      </c>
      <c r="G22118">
        <v>184</v>
      </c>
      <c r="H22118">
        <v>12</v>
      </c>
      <c r="I22118">
        <v>27</v>
      </c>
      <c r="J22118">
        <v>223</v>
      </c>
      <c r="K22118">
        <v>211</v>
      </c>
      <c r="L22118">
        <v>12</v>
      </c>
      <c r="M22118">
        <v>0</v>
      </c>
      <c r="N22118">
        <v>0</v>
      </c>
      <c r="O22118">
        <v>223</v>
      </c>
      <c r="P22118">
        <v>94</v>
      </c>
      <c r="Q22118">
        <v>129</v>
      </c>
      <c r="R22118">
        <v>223</v>
      </c>
    </row>
    <row r="22119" spans="1:18" x14ac:dyDescent="0.25">
      <c r="A22119" t="s">
        <v>100</v>
      </c>
      <c r="B22119" t="s">
        <v>101</v>
      </c>
      <c r="C22119" t="s">
        <v>104</v>
      </c>
      <c r="D22119" t="s">
        <v>301</v>
      </c>
      <c r="E22119">
        <v>2023</v>
      </c>
      <c r="F22119" t="s">
        <v>359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</row>
    <row r="22120" spans="1:18" x14ac:dyDescent="0.25">
      <c r="A22120" t="s">
        <v>100</v>
      </c>
      <c r="B22120" t="s">
        <v>101</v>
      </c>
      <c r="C22120" t="s">
        <v>104</v>
      </c>
      <c r="D22120" t="s">
        <v>301</v>
      </c>
      <c r="E22120">
        <v>2023</v>
      </c>
      <c r="F22120" t="s">
        <v>36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</row>
    <row r="22121" spans="1:18" x14ac:dyDescent="0.25">
      <c r="A22121" t="s">
        <v>100</v>
      </c>
      <c r="B22121" t="s">
        <v>101</v>
      </c>
      <c r="C22121" t="s">
        <v>104</v>
      </c>
      <c r="D22121" t="s">
        <v>301</v>
      </c>
      <c r="E22121">
        <v>2023</v>
      </c>
      <c r="F22121" t="s">
        <v>361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</row>
    <row r="22122" spans="1:18" x14ac:dyDescent="0.25">
      <c r="A22122" t="s">
        <v>100</v>
      </c>
      <c r="B22122" t="s">
        <v>101</v>
      </c>
      <c r="C22122" t="s">
        <v>104</v>
      </c>
      <c r="D22122" t="s">
        <v>301</v>
      </c>
      <c r="E22122">
        <v>2023</v>
      </c>
      <c r="F22122" t="s">
        <v>362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</row>
    <row r="22123" spans="1:18" x14ac:dyDescent="0.25">
      <c r="A22123" t="s">
        <v>100</v>
      </c>
      <c r="B22123" t="s">
        <v>101</v>
      </c>
      <c r="C22123" t="s">
        <v>104</v>
      </c>
      <c r="D22123" t="s">
        <v>301</v>
      </c>
      <c r="E22123">
        <v>2023</v>
      </c>
      <c r="F22123" t="s">
        <v>363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</row>
    <row r="22124" spans="1:18" x14ac:dyDescent="0.25">
      <c r="A22124" t="s">
        <v>100</v>
      </c>
      <c r="B22124" t="s">
        <v>101</v>
      </c>
      <c r="C22124" t="s">
        <v>104</v>
      </c>
      <c r="D22124" t="s">
        <v>301</v>
      </c>
      <c r="E22124">
        <v>2023</v>
      </c>
      <c r="F22124" t="s">
        <v>364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</row>
    <row r="22125" spans="1:18" x14ac:dyDescent="0.25">
      <c r="A22125" t="s">
        <v>100</v>
      </c>
      <c r="B22125" t="s">
        <v>101</v>
      </c>
      <c r="C22125" t="s">
        <v>104</v>
      </c>
      <c r="D22125" t="s">
        <v>301</v>
      </c>
      <c r="E22125">
        <v>2023</v>
      </c>
      <c r="F22125" t="s">
        <v>365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</row>
    <row r="22126" spans="1:18" x14ac:dyDescent="0.25">
      <c r="A22126" t="s">
        <v>100</v>
      </c>
      <c r="B22126" t="s">
        <v>101</v>
      </c>
      <c r="C22126" t="s">
        <v>104</v>
      </c>
      <c r="D22126" t="s">
        <v>301</v>
      </c>
      <c r="E22126">
        <v>2023</v>
      </c>
      <c r="F22126" t="s">
        <v>366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</row>
    <row r="22127" spans="1:18" x14ac:dyDescent="0.25">
      <c r="A22127" t="s">
        <v>100</v>
      </c>
      <c r="B22127" t="s">
        <v>101</v>
      </c>
      <c r="C22127" t="s">
        <v>104</v>
      </c>
      <c r="D22127" t="s">
        <v>301</v>
      </c>
      <c r="E22127">
        <v>2023</v>
      </c>
      <c r="F22127" t="s">
        <v>367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</row>
    <row r="22128" spans="1:18" x14ac:dyDescent="0.25">
      <c r="A22128" t="s">
        <v>100</v>
      </c>
      <c r="B22128" t="s">
        <v>101</v>
      </c>
      <c r="C22128" t="s">
        <v>104</v>
      </c>
      <c r="D22128" t="s">
        <v>301</v>
      </c>
      <c r="E22128">
        <v>2023</v>
      </c>
      <c r="F22128" t="s">
        <v>368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</row>
    <row r="22129" spans="1:18" x14ac:dyDescent="0.25">
      <c r="A22129" t="s">
        <v>100</v>
      </c>
      <c r="B22129" t="s">
        <v>101</v>
      </c>
      <c r="C22129" t="s">
        <v>104</v>
      </c>
      <c r="D22129" t="s">
        <v>301</v>
      </c>
      <c r="E22129">
        <v>2023</v>
      </c>
      <c r="F22129" t="s">
        <v>369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</row>
    <row r="22130" spans="1:18" x14ac:dyDescent="0.25">
      <c r="A22130" t="s">
        <v>100</v>
      </c>
      <c r="B22130" t="s">
        <v>101</v>
      </c>
      <c r="C22130" t="s">
        <v>104</v>
      </c>
      <c r="D22130" t="s">
        <v>301</v>
      </c>
      <c r="E22130">
        <v>2023</v>
      </c>
      <c r="F22130" t="s">
        <v>37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</row>
    <row r="22131" spans="1:18" x14ac:dyDescent="0.25">
      <c r="A22131" t="s">
        <v>100</v>
      </c>
      <c r="B22131" t="s">
        <v>101</v>
      </c>
      <c r="C22131" t="s">
        <v>104</v>
      </c>
      <c r="D22131" t="s">
        <v>301</v>
      </c>
      <c r="E22131">
        <v>2023</v>
      </c>
      <c r="F22131" t="s">
        <v>371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</row>
    <row r="22132" spans="1:18" x14ac:dyDescent="0.25">
      <c r="A22132" t="s">
        <v>100</v>
      </c>
      <c r="B22132" t="s">
        <v>101</v>
      </c>
      <c r="C22132" t="s">
        <v>104</v>
      </c>
      <c r="D22132" t="s">
        <v>301</v>
      </c>
      <c r="E22132">
        <v>2023</v>
      </c>
      <c r="F22132" t="s">
        <v>372</v>
      </c>
      <c r="G22132">
        <v>31</v>
      </c>
      <c r="H22132">
        <v>7</v>
      </c>
      <c r="I22132">
        <v>9</v>
      </c>
      <c r="J22132">
        <v>47</v>
      </c>
      <c r="K22132">
        <v>42</v>
      </c>
      <c r="L22132">
        <v>5</v>
      </c>
      <c r="M22132">
        <v>0</v>
      </c>
      <c r="N22132">
        <v>0</v>
      </c>
      <c r="O22132">
        <v>47</v>
      </c>
      <c r="P22132">
        <v>14</v>
      </c>
      <c r="Q22132">
        <v>33</v>
      </c>
      <c r="R22132">
        <v>47</v>
      </c>
    </row>
    <row r="22133" spans="1:18" x14ac:dyDescent="0.25">
      <c r="A22133" t="s">
        <v>100</v>
      </c>
      <c r="B22133" t="s">
        <v>101</v>
      </c>
      <c r="C22133" t="s">
        <v>104</v>
      </c>
      <c r="D22133" t="s">
        <v>301</v>
      </c>
      <c r="E22133">
        <v>2023</v>
      </c>
      <c r="F22133" t="s">
        <v>373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</row>
    <row r="22134" spans="1:18" x14ac:dyDescent="0.25">
      <c r="A22134" t="s">
        <v>100</v>
      </c>
      <c r="B22134" t="s">
        <v>101</v>
      </c>
      <c r="C22134" t="s">
        <v>104</v>
      </c>
      <c r="D22134" t="s">
        <v>301</v>
      </c>
      <c r="E22134">
        <v>2023</v>
      </c>
      <c r="F22134" t="s">
        <v>374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</row>
    <row r="22135" spans="1:18" x14ac:dyDescent="0.25">
      <c r="A22135" t="s">
        <v>100</v>
      </c>
      <c r="B22135" t="s">
        <v>101</v>
      </c>
      <c r="C22135" t="s">
        <v>104</v>
      </c>
      <c r="D22135" t="s">
        <v>301</v>
      </c>
      <c r="E22135">
        <v>2023</v>
      </c>
      <c r="F22135" t="s">
        <v>375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</row>
    <row r="22136" spans="1:18" x14ac:dyDescent="0.25">
      <c r="A22136" t="s">
        <v>100</v>
      </c>
      <c r="B22136" t="s">
        <v>101</v>
      </c>
      <c r="C22136" t="s">
        <v>104</v>
      </c>
      <c r="D22136" t="s">
        <v>301</v>
      </c>
      <c r="E22136">
        <v>2023</v>
      </c>
      <c r="F22136" t="s">
        <v>376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</row>
    <row r="22137" spans="1:18" x14ac:dyDescent="0.25">
      <c r="A22137" t="s">
        <v>100</v>
      </c>
      <c r="B22137" t="s">
        <v>101</v>
      </c>
      <c r="C22137" t="s">
        <v>104</v>
      </c>
      <c r="D22137" t="s">
        <v>301</v>
      </c>
      <c r="E22137">
        <v>2023</v>
      </c>
      <c r="F22137" t="s">
        <v>377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</row>
    <row r="22138" spans="1:18" x14ac:dyDescent="0.25">
      <c r="A22138" t="s">
        <v>100</v>
      </c>
      <c r="B22138" t="s">
        <v>101</v>
      </c>
      <c r="C22138" t="s">
        <v>104</v>
      </c>
      <c r="D22138" t="s">
        <v>301</v>
      </c>
      <c r="E22138">
        <v>2023</v>
      </c>
      <c r="F22138" t="s">
        <v>378</v>
      </c>
      <c r="G22138">
        <v>407</v>
      </c>
      <c r="H22138">
        <v>47</v>
      </c>
      <c r="I22138">
        <v>281</v>
      </c>
      <c r="J22138">
        <v>735</v>
      </c>
      <c r="K22138">
        <v>664</v>
      </c>
      <c r="L22138">
        <v>71</v>
      </c>
      <c r="M22138">
        <v>0</v>
      </c>
      <c r="N22138">
        <v>0</v>
      </c>
      <c r="O22138">
        <v>735</v>
      </c>
      <c r="P22138">
        <v>272</v>
      </c>
      <c r="Q22138">
        <v>463</v>
      </c>
      <c r="R22138">
        <v>735</v>
      </c>
    </row>
    <row r="22139" spans="1:18" x14ac:dyDescent="0.25">
      <c r="A22139" t="s">
        <v>100</v>
      </c>
      <c r="B22139" t="s">
        <v>101</v>
      </c>
      <c r="C22139" t="s">
        <v>104</v>
      </c>
      <c r="D22139" t="s">
        <v>301</v>
      </c>
      <c r="E22139">
        <v>2023</v>
      </c>
      <c r="F22139" t="s">
        <v>379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</row>
    <row r="22140" spans="1:18" x14ac:dyDescent="0.25">
      <c r="A22140" t="s">
        <v>100</v>
      </c>
      <c r="B22140" t="s">
        <v>101</v>
      </c>
      <c r="C22140" t="s">
        <v>104</v>
      </c>
      <c r="D22140" t="s">
        <v>301</v>
      </c>
      <c r="E22140">
        <v>2023</v>
      </c>
      <c r="F22140" t="s">
        <v>380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</row>
    <row r="22141" spans="1:18" x14ac:dyDescent="0.25">
      <c r="A22141" t="s">
        <v>100</v>
      </c>
      <c r="B22141" t="s">
        <v>101</v>
      </c>
      <c r="C22141" t="s">
        <v>104</v>
      </c>
      <c r="D22141" t="s">
        <v>301</v>
      </c>
      <c r="E22141">
        <v>2023</v>
      </c>
      <c r="F22141" t="s">
        <v>381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</row>
    <row r="22142" spans="1:18" x14ac:dyDescent="0.25">
      <c r="A22142" t="s">
        <v>100</v>
      </c>
      <c r="B22142" t="s">
        <v>101</v>
      </c>
      <c r="C22142" t="s">
        <v>104</v>
      </c>
      <c r="D22142" t="s">
        <v>301</v>
      </c>
      <c r="E22142">
        <v>2023</v>
      </c>
      <c r="F22142" t="s">
        <v>382</v>
      </c>
      <c r="G22142">
        <v>601</v>
      </c>
      <c r="H22142">
        <v>172</v>
      </c>
      <c r="I22142">
        <v>392</v>
      </c>
      <c r="J22142">
        <v>1165</v>
      </c>
      <c r="K22142">
        <v>952</v>
      </c>
      <c r="L22142">
        <v>213</v>
      </c>
      <c r="M22142">
        <v>0</v>
      </c>
      <c r="N22142">
        <v>0</v>
      </c>
      <c r="O22142">
        <v>1165</v>
      </c>
      <c r="P22142">
        <v>394</v>
      </c>
      <c r="Q22142">
        <v>771</v>
      </c>
      <c r="R22142">
        <v>1165</v>
      </c>
    </row>
    <row r="22143" spans="1:18" x14ac:dyDescent="0.25">
      <c r="A22143" t="s">
        <v>100</v>
      </c>
      <c r="B22143" t="s">
        <v>101</v>
      </c>
      <c r="C22143" t="s">
        <v>104</v>
      </c>
      <c r="D22143" t="s">
        <v>301</v>
      </c>
      <c r="E22143">
        <v>2023</v>
      </c>
      <c r="F22143" t="s">
        <v>383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</row>
    <row r="22144" spans="1:18" x14ac:dyDescent="0.25">
      <c r="A22144" t="s">
        <v>100</v>
      </c>
      <c r="B22144" t="s">
        <v>101</v>
      </c>
      <c r="C22144" t="s">
        <v>104</v>
      </c>
      <c r="D22144" t="s">
        <v>301</v>
      </c>
      <c r="E22144">
        <v>2023</v>
      </c>
      <c r="F22144" t="s">
        <v>384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</row>
    <row r="22145" spans="1:18" x14ac:dyDescent="0.25">
      <c r="A22145" t="s">
        <v>100</v>
      </c>
      <c r="B22145" t="s">
        <v>101</v>
      </c>
      <c r="C22145" t="s">
        <v>104</v>
      </c>
      <c r="D22145" t="s">
        <v>301</v>
      </c>
      <c r="E22145">
        <v>2023</v>
      </c>
      <c r="F22145" t="s">
        <v>385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</row>
    <row r="22146" spans="1:18" x14ac:dyDescent="0.25">
      <c r="A22146" t="s">
        <v>100</v>
      </c>
      <c r="B22146" t="s">
        <v>101</v>
      </c>
      <c r="C22146" t="s">
        <v>104</v>
      </c>
      <c r="D22146" t="s">
        <v>301</v>
      </c>
      <c r="E22146">
        <v>2023</v>
      </c>
      <c r="F22146" t="s">
        <v>386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</row>
    <row r="22147" spans="1:18" x14ac:dyDescent="0.25">
      <c r="A22147" t="s">
        <v>100</v>
      </c>
      <c r="B22147" t="s">
        <v>101</v>
      </c>
      <c r="C22147" t="s">
        <v>104</v>
      </c>
      <c r="D22147" t="s">
        <v>301</v>
      </c>
      <c r="E22147">
        <v>2023</v>
      </c>
      <c r="F22147" t="s">
        <v>387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</row>
    <row r="22148" spans="1:18" x14ac:dyDescent="0.25">
      <c r="A22148" t="s">
        <v>100</v>
      </c>
      <c r="B22148" t="s">
        <v>101</v>
      </c>
      <c r="C22148" t="s">
        <v>104</v>
      </c>
      <c r="D22148" t="s">
        <v>301</v>
      </c>
      <c r="E22148">
        <v>2023</v>
      </c>
      <c r="F22148" t="s">
        <v>388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</row>
    <row r="22149" spans="1:18" x14ac:dyDescent="0.25">
      <c r="A22149" t="s">
        <v>100</v>
      </c>
      <c r="B22149" t="s">
        <v>101</v>
      </c>
      <c r="C22149" t="s">
        <v>104</v>
      </c>
      <c r="D22149" t="s">
        <v>301</v>
      </c>
      <c r="E22149">
        <v>2023</v>
      </c>
      <c r="F22149" t="s">
        <v>389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</row>
    <row r="22150" spans="1:18" x14ac:dyDescent="0.25">
      <c r="A22150" t="s">
        <v>100</v>
      </c>
      <c r="B22150" t="s">
        <v>101</v>
      </c>
      <c r="C22150" t="s">
        <v>104</v>
      </c>
      <c r="D22150" t="s">
        <v>301</v>
      </c>
      <c r="E22150">
        <v>2023</v>
      </c>
      <c r="F22150" t="s">
        <v>39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</row>
    <row r="22151" spans="1:18" x14ac:dyDescent="0.25">
      <c r="A22151" t="s">
        <v>100</v>
      </c>
      <c r="B22151" t="s">
        <v>101</v>
      </c>
      <c r="C22151" t="s">
        <v>104</v>
      </c>
      <c r="D22151" t="s">
        <v>301</v>
      </c>
      <c r="E22151">
        <v>2023</v>
      </c>
      <c r="F22151" t="s">
        <v>391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</row>
    <row r="22152" spans="1:18" x14ac:dyDescent="0.25">
      <c r="A22152" t="s">
        <v>100</v>
      </c>
      <c r="B22152" t="s">
        <v>101</v>
      </c>
      <c r="C22152" t="s">
        <v>104</v>
      </c>
      <c r="D22152" t="s">
        <v>301</v>
      </c>
      <c r="E22152">
        <v>2023</v>
      </c>
      <c r="F22152" t="s">
        <v>392</v>
      </c>
      <c r="G22152">
        <v>354</v>
      </c>
      <c r="H22152">
        <v>17</v>
      </c>
      <c r="I22152">
        <v>85</v>
      </c>
      <c r="J22152">
        <v>456</v>
      </c>
      <c r="K22152">
        <v>347</v>
      </c>
      <c r="L22152">
        <v>109</v>
      </c>
      <c r="M22152">
        <v>0</v>
      </c>
      <c r="N22152">
        <v>0</v>
      </c>
      <c r="O22152">
        <v>456</v>
      </c>
      <c r="P22152">
        <v>197</v>
      </c>
      <c r="Q22152">
        <v>259</v>
      </c>
      <c r="R22152">
        <v>456</v>
      </c>
    </row>
    <row r="22153" spans="1:18" x14ac:dyDescent="0.25">
      <c r="A22153" t="s">
        <v>100</v>
      </c>
      <c r="B22153" t="s">
        <v>101</v>
      </c>
      <c r="C22153" t="s">
        <v>104</v>
      </c>
      <c r="D22153" t="s">
        <v>301</v>
      </c>
      <c r="E22153">
        <v>2023</v>
      </c>
      <c r="F22153" t="s">
        <v>393</v>
      </c>
      <c r="G22153">
        <v>126</v>
      </c>
      <c r="H22153">
        <v>80</v>
      </c>
      <c r="I22153">
        <v>42</v>
      </c>
      <c r="J22153">
        <v>248</v>
      </c>
      <c r="K22153">
        <v>222</v>
      </c>
      <c r="L22153">
        <v>26</v>
      </c>
      <c r="M22153">
        <v>0</v>
      </c>
      <c r="N22153">
        <v>0</v>
      </c>
      <c r="O22153">
        <v>248</v>
      </c>
      <c r="P22153">
        <v>132</v>
      </c>
      <c r="Q22153">
        <v>116</v>
      </c>
      <c r="R22153">
        <v>248</v>
      </c>
    </row>
    <row r="22154" spans="1:18" x14ac:dyDescent="0.25">
      <c r="A22154" t="s">
        <v>100</v>
      </c>
      <c r="B22154" t="s">
        <v>101</v>
      </c>
      <c r="C22154" t="s">
        <v>104</v>
      </c>
      <c r="D22154" t="s">
        <v>301</v>
      </c>
      <c r="E22154">
        <v>2023</v>
      </c>
      <c r="F22154" t="s">
        <v>394</v>
      </c>
      <c r="G22154">
        <v>77</v>
      </c>
      <c r="H22154">
        <v>4</v>
      </c>
      <c r="I22154">
        <v>17</v>
      </c>
      <c r="J22154">
        <v>98</v>
      </c>
      <c r="K22154">
        <v>86</v>
      </c>
      <c r="L22154">
        <v>12</v>
      </c>
      <c r="M22154">
        <v>0</v>
      </c>
      <c r="N22154">
        <v>0</v>
      </c>
      <c r="O22154">
        <v>98</v>
      </c>
      <c r="P22154">
        <v>41</v>
      </c>
      <c r="Q22154">
        <v>57</v>
      </c>
      <c r="R22154">
        <v>98</v>
      </c>
    </row>
    <row r="22155" spans="1:18" x14ac:dyDescent="0.25">
      <c r="A22155" t="s">
        <v>100</v>
      </c>
      <c r="B22155" t="s">
        <v>101</v>
      </c>
      <c r="C22155" t="s">
        <v>104</v>
      </c>
      <c r="D22155" t="s">
        <v>301</v>
      </c>
      <c r="E22155">
        <v>2023</v>
      </c>
      <c r="F22155" t="s">
        <v>395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</row>
    <row r="22156" spans="1:18" x14ac:dyDescent="0.25">
      <c r="A22156" t="s">
        <v>100</v>
      </c>
      <c r="B22156" t="s">
        <v>101</v>
      </c>
      <c r="C22156" t="s">
        <v>104</v>
      </c>
      <c r="D22156" t="s">
        <v>301</v>
      </c>
      <c r="E22156">
        <v>2023</v>
      </c>
      <c r="F22156" t="s">
        <v>396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</row>
    <row r="22157" spans="1:18" x14ac:dyDescent="0.25">
      <c r="A22157" t="s">
        <v>100</v>
      </c>
      <c r="B22157" t="s">
        <v>101</v>
      </c>
      <c r="C22157" t="s">
        <v>104</v>
      </c>
      <c r="D22157" t="s">
        <v>301</v>
      </c>
      <c r="E22157">
        <v>2023</v>
      </c>
      <c r="F22157" t="s">
        <v>397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</row>
    <row r="22158" spans="1:18" x14ac:dyDescent="0.25">
      <c r="A22158" t="s">
        <v>100</v>
      </c>
      <c r="B22158" t="s">
        <v>101</v>
      </c>
      <c r="C22158" t="s">
        <v>104</v>
      </c>
      <c r="D22158" t="s">
        <v>301</v>
      </c>
      <c r="E22158">
        <v>2023</v>
      </c>
      <c r="F22158" t="s">
        <v>398</v>
      </c>
      <c r="G22158">
        <v>12</v>
      </c>
      <c r="H22158">
        <v>0</v>
      </c>
      <c r="I22158">
        <v>0</v>
      </c>
      <c r="J22158">
        <v>12</v>
      </c>
      <c r="K22158">
        <v>12</v>
      </c>
      <c r="L22158">
        <v>0</v>
      </c>
      <c r="M22158">
        <v>0</v>
      </c>
      <c r="N22158">
        <v>0</v>
      </c>
      <c r="O22158">
        <v>12</v>
      </c>
      <c r="P22158">
        <v>12</v>
      </c>
      <c r="Q22158">
        <v>0</v>
      </c>
      <c r="R22158">
        <v>12</v>
      </c>
    </row>
    <row r="22159" spans="1:18" x14ac:dyDescent="0.25">
      <c r="A22159" t="s">
        <v>100</v>
      </c>
      <c r="B22159" t="s">
        <v>101</v>
      </c>
      <c r="C22159" t="s">
        <v>104</v>
      </c>
      <c r="D22159" t="s">
        <v>301</v>
      </c>
      <c r="E22159">
        <v>2023</v>
      </c>
      <c r="F22159" t="s">
        <v>399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</row>
    <row r="22160" spans="1:18" x14ac:dyDescent="0.25">
      <c r="A22160" t="s">
        <v>100</v>
      </c>
      <c r="B22160" t="s">
        <v>101</v>
      </c>
      <c r="C22160" t="s">
        <v>104</v>
      </c>
      <c r="D22160" t="s">
        <v>301</v>
      </c>
      <c r="E22160">
        <v>2023</v>
      </c>
      <c r="F22160" t="s">
        <v>40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</row>
    <row r="22161" spans="1:18" x14ac:dyDescent="0.25">
      <c r="A22161" t="s">
        <v>100</v>
      </c>
      <c r="B22161" t="s">
        <v>101</v>
      </c>
      <c r="C22161" t="s">
        <v>104</v>
      </c>
      <c r="D22161" t="s">
        <v>301</v>
      </c>
      <c r="E22161">
        <v>2023</v>
      </c>
      <c r="F22161" t="s">
        <v>401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</row>
    <row r="22162" spans="1:18" x14ac:dyDescent="0.25">
      <c r="A22162" t="s">
        <v>100</v>
      </c>
      <c r="B22162" t="s">
        <v>101</v>
      </c>
      <c r="C22162" t="s">
        <v>104</v>
      </c>
      <c r="D22162" t="s">
        <v>301</v>
      </c>
      <c r="E22162">
        <v>2023</v>
      </c>
      <c r="F22162" t="s">
        <v>402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</row>
    <row r="22163" spans="1:18" x14ac:dyDescent="0.25">
      <c r="A22163" t="s">
        <v>100</v>
      </c>
      <c r="B22163" t="s">
        <v>101</v>
      </c>
      <c r="C22163" t="s">
        <v>104</v>
      </c>
      <c r="D22163" t="s">
        <v>301</v>
      </c>
      <c r="E22163">
        <v>2023</v>
      </c>
      <c r="F22163" t="s">
        <v>403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</row>
    <row r="22164" spans="1:18" x14ac:dyDescent="0.25">
      <c r="A22164" t="s">
        <v>100</v>
      </c>
      <c r="B22164" t="s">
        <v>101</v>
      </c>
      <c r="C22164" t="s">
        <v>104</v>
      </c>
      <c r="D22164" t="s">
        <v>301</v>
      </c>
      <c r="E22164">
        <v>2023</v>
      </c>
      <c r="F22164" t="s">
        <v>404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</row>
    <row r="22165" spans="1:18" x14ac:dyDescent="0.25">
      <c r="A22165" t="s">
        <v>100</v>
      </c>
      <c r="B22165" t="s">
        <v>101</v>
      </c>
      <c r="C22165" t="s">
        <v>104</v>
      </c>
      <c r="D22165" t="s">
        <v>301</v>
      </c>
      <c r="E22165">
        <v>2023</v>
      </c>
      <c r="F22165" t="s">
        <v>405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</row>
    <row r="22166" spans="1:18" x14ac:dyDescent="0.25">
      <c r="A22166" t="s">
        <v>100</v>
      </c>
      <c r="B22166" t="s">
        <v>101</v>
      </c>
      <c r="C22166" t="s">
        <v>104</v>
      </c>
      <c r="D22166" t="s">
        <v>301</v>
      </c>
      <c r="E22166">
        <v>2023</v>
      </c>
      <c r="F22166" t="s">
        <v>406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</row>
    <row r="22167" spans="1:18" x14ac:dyDescent="0.25">
      <c r="A22167" t="s">
        <v>100</v>
      </c>
      <c r="B22167" t="s">
        <v>101</v>
      </c>
      <c r="C22167" t="s">
        <v>104</v>
      </c>
      <c r="D22167" t="s">
        <v>301</v>
      </c>
      <c r="E22167">
        <v>2023</v>
      </c>
      <c r="F22167" t="s">
        <v>407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</row>
    <row r="22168" spans="1:18" x14ac:dyDescent="0.25">
      <c r="A22168" t="s">
        <v>100</v>
      </c>
      <c r="B22168" t="s">
        <v>101</v>
      </c>
      <c r="C22168" t="s">
        <v>104</v>
      </c>
      <c r="D22168" t="s">
        <v>301</v>
      </c>
      <c r="E22168">
        <v>2023</v>
      </c>
      <c r="F22168" t="s">
        <v>408</v>
      </c>
      <c r="G22168">
        <v>129</v>
      </c>
      <c r="H22168">
        <v>4</v>
      </c>
      <c r="I22168">
        <v>9</v>
      </c>
      <c r="J22168">
        <v>142</v>
      </c>
      <c r="K22168">
        <v>138</v>
      </c>
      <c r="L22168">
        <v>4</v>
      </c>
      <c r="M22168">
        <v>0</v>
      </c>
      <c r="N22168">
        <v>0</v>
      </c>
      <c r="O22168">
        <v>142</v>
      </c>
      <c r="P22168">
        <v>28</v>
      </c>
      <c r="Q22168">
        <v>114</v>
      </c>
      <c r="R22168">
        <v>142</v>
      </c>
    </row>
    <row r="22169" spans="1:18" x14ac:dyDescent="0.25">
      <c r="A22169" t="s">
        <v>100</v>
      </c>
      <c r="B22169" t="s">
        <v>101</v>
      </c>
      <c r="C22169" t="s">
        <v>104</v>
      </c>
      <c r="D22169" t="s">
        <v>301</v>
      </c>
      <c r="E22169">
        <v>2023</v>
      </c>
      <c r="F22169" t="s">
        <v>409</v>
      </c>
      <c r="G22169">
        <v>129</v>
      </c>
      <c r="H22169">
        <v>4</v>
      </c>
      <c r="I22169">
        <v>9</v>
      </c>
      <c r="J22169">
        <v>142</v>
      </c>
      <c r="K22169">
        <v>138</v>
      </c>
      <c r="L22169">
        <v>4</v>
      </c>
      <c r="M22169">
        <v>0</v>
      </c>
      <c r="N22169">
        <v>0</v>
      </c>
      <c r="O22169">
        <v>142</v>
      </c>
      <c r="P22169">
        <v>28</v>
      </c>
      <c r="Q22169">
        <v>114</v>
      </c>
      <c r="R22169">
        <v>142</v>
      </c>
    </row>
    <row r="22170" spans="1:18" x14ac:dyDescent="0.25">
      <c r="A22170" t="s">
        <v>100</v>
      </c>
      <c r="B22170" t="s">
        <v>101</v>
      </c>
      <c r="C22170" t="s">
        <v>104</v>
      </c>
      <c r="D22170" t="s">
        <v>301</v>
      </c>
      <c r="E22170">
        <v>2023</v>
      </c>
      <c r="F22170" t="s">
        <v>41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</row>
    <row r="22171" spans="1:18" x14ac:dyDescent="0.25">
      <c r="A22171" t="s">
        <v>100</v>
      </c>
      <c r="B22171" t="s">
        <v>101</v>
      </c>
      <c r="C22171" t="s">
        <v>104</v>
      </c>
      <c r="D22171" t="s">
        <v>301</v>
      </c>
      <c r="E22171">
        <v>2023</v>
      </c>
      <c r="F22171" t="s">
        <v>411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</row>
    <row r="22172" spans="1:18" x14ac:dyDescent="0.25">
      <c r="A22172" t="s">
        <v>100</v>
      </c>
      <c r="B22172" t="s">
        <v>101</v>
      </c>
      <c r="C22172" t="s">
        <v>104</v>
      </c>
      <c r="D22172" t="s">
        <v>301</v>
      </c>
      <c r="E22172">
        <v>2023</v>
      </c>
      <c r="F22172" t="s">
        <v>412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</row>
    <row r="22173" spans="1:18" x14ac:dyDescent="0.25">
      <c r="A22173" t="s">
        <v>100</v>
      </c>
      <c r="B22173" t="s">
        <v>101</v>
      </c>
      <c r="C22173" t="s">
        <v>104</v>
      </c>
      <c r="D22173" t="s">
        <v>301</v>
      </c>
      <c r="E22173">
        <v>2023</v>
      </c>
      <c r="F22173" t="s">
        <v>413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</row>
    <row r="22174" spans="1:18" x14ac:dyDescent="0.25">
      <c r="A22174" t="s">
        <v>100</v>
      </c>
      <c r="B22174" t="s">
        <v>101</v>
      </c>
      <c r="C22174" t="s">
        <v>104</v>
      </c>
      <c r="D22174" t="s">
        <v>301</v>
      </c>
      <c r="E22174">
        <v>2023</v>
      </c>
      <c r="F22174" t="s">
        <v>414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</row>
    <row r="22175" spans="1:18" x14ac:dyDescent="0.25">
      <c r="A22175" t="s">
        <v>100</v>
      </c>
      <c r="B22175" t="s">
        <v>101</v>
      </c>
      <c r="C22175" t="s">
        <v>104</v>
      </c>
      <c r="D22175" t="s">
        <v>301</v>
      </c>
      <c r="E22175">
        <v>2023</v>
      </c>
      <c r="F22175" t="s">
        <v>415</v>
      </c>
      <c r="G22175">
        <v>70</v>
      </c>
      <c r="H22175">
        <v>9</v>
      </c>
      <c r="I22175">
        <v>17</v>
      </c>
      <c r="J22175">
        <v>96</v>
      </c>
      <c r="K22175">
        <v>89</v>
      </c>
      <c r="L22175">
        <v>7</v>
      </c>
      <c r="M22175">
        <v>0</v>
      </c>
      <c r="N22175">
        <v>0</v>
      </c>
      <c r="O22175">
        <v>96</v>
      </c>
      <c r="P22175">
        <v>21</v>
      </c>
      <c r="Q22175">
        <v>75</v>
      </c>
      <c r="R22175">
        <v>96</v>
      </c>
    </row>
    <row r="22176" spans="1:18" x14ac:dyDescent="0.25">
      <c r="A22176" t="s">
        <v>100</v>
      </c>
      <c r="B22176" t="s">
        <v>101</v>
      </c>
      <c r="C22176" t="s">
        <v>104</v>
      </c>
      <c r="D22176" t="s">
        <v>301</v>
      </c>
      <c r="E22176">
        <v>2023</v>
      </c>
      <c r="F22176" t="s">
        <v>416</v>
      </c>
      <c r="G22176">
        <v>26</v>
      </c>
      <c r="H22176">
        <v>0</v>
      </c>
      <c r="I22176">
        <v>0</v>
      </c>
      <c r="J22176">
        <v>26</v>
      </c>
      <c r="K22176">
        <v>26</v>
      </c>
      <c r="L22176">
        <v>0</v>
      </c>
      <c r="M22176">
        <v>0</v>
      </c>
      <c r="N22176">
        <v>0</v>
      </c>
      <c r="O22176">
        <v>26</v>
      </c>
      <c r="P22176">
        <v>7</v>
      </c>
      <c r="Q22176">
        <v>19</v>
      </c>
      <c r="R22176">
        <v>26</v>
      </c>
    </row>
    <row r="22177" spans="1:18" x14ac:dyDescent="0.25">
      <c r="A22177" t="s">
        <v>100</v>
      </c>
      <c r="B22177" t="s">
        <v>101</v>
      </c>
      <c r="C22177" t="s">
        <v>104</v>
      </c>
      <c r="D22177" t="s">
        <v>301</v>
      </c>
      <c r="E22177">
        <v>2023</v>
      </c>
      <c r="F22177" t="s">
        <v>417</v>
      </c>
      <c r="G22177">
        <v>26</v>
      </c>
      <c r="H22177">
        <v>0</v>
      </c>
      <c r="I22177">
        <v>0</v>
      </c>
      <c r="J22177">
        <v>26</v>
      </c>
      <c r="K22177">
        <v>26</v>
      </c>
      <c r="L22177">
        <v>0</v>
      </c>
      <c r="M22177">
        <v>0</v>
      </c>
      <c r="N22177">
        <v>0</v>
      </c>
      <c r="O22177">
        <v>26</v>
      </c>
      <c r="P22177">
        <v>7</v>
      </c>
      <c r="Q22177">
        <v>19</v>
      </c>
      <c r="R22177">
        <v>26</v>
      </c>
    </row>
    <row r="22178" spans="1:18" x14ac:dyDescent="0.25">
      <c r="A22178" t="s">
        <v>100</v>
      </c>
      <c r="B22178" t="s">
        <v>101</v>
      </c>
      <c r="C22178" t="s">
        <v>104</v>
      </c>
      <c r="D22178" t="s">
        <v>301</v>
      </c>
      <c r="E22178">
        <v>2023</v>
      </c>
      <c r="F22178" t="s">
        <v>418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</row>
    <row r="22179" spans="1:18" x14ac:dyDescent="0.25">
      <c r="A22179" t="s">
        <v>100</v>
      </c>
      <c r="B22179" t="s">
        <v>101</v>
      </c>
      <c r="C22179" t="s">
        <v>104</v>
      </c>
      <c r="D22179" t="s">
        <v>301</v>
      </c>
      <c r="E22179">
        <v>2023</v>
      </c>
      <c r="F22179" t="s">
        <v>419</v>
      </c>
      <c r="G22179">
        <v>128</v>
      </c>
      <c r="H22179">
        <v>9</v>
      </c>
      <c r="I22179">
        <v>17</v>
      </c>
      <c r="J22179">
        <v>154</v>
      </c>
      <c r="K22179">
        <v>148</v>
      </c>
      <c r="L22179">
        <v>6</v>
      </c>
      <c r="M22179">
        <v>0</v>
      </c>
      <c r="N22179">
        <v>0</v>
      </c>
      <c r="O22179">
        <v>154</v>
      </c>
      <c r="P22179">
        <v>62</v>
      </c>
      <c r="Q22179">
        <v>92</v>
      </c>
      <c r="R22179">
        <v>154</v>
      </c>
    </row>
    <row r="22180" spans="1:18" x14ac:dyDescent="0.25">
      <c r="A22180" t="s">
        <v>100</v>
      </c>
      <c r="B22180" t="s">
        <v>101</v>
      </c>
      <c r="C22180" t="s">
        <v>104</v>
      </c>
      <c r="D22180" t="s">
        <v>301</v>
      </c>
      <c r="E22180">
        <v>2023</v>
      </c>
      <c r="F22180" t="s">
        <v>42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</row>
    <row r="22181" spans="1:18" x14ac:dyDescent="0.25">
      <c r="A22181" t="s">
        <v>100</v>
      </c>
      <c r="B22181" t="s">
        <v>101</v>
      </c>
      <c r="C22181" t="s">
        <v>104</v>
      </c>
      <c r="D22181" t="s">
        <v>301</v>
      </c>
      <c r="E22181">
        <v>2023</v>
      </c>
      <c r="F22181" t="s">
        <v>421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</row>
    <row r="22182" spans="1:18" x14ac:dyDescent="0.25">
      <c r="A22182" t="s">
        <v>100</v>
      </c>
      <c r="B22182" t="s">
        <v>101</v>
      </c>
      <c r="C22182" t="s">
        <v>104</v>
      </c>
      <c r="D22182" t="s">
        <v>301</v>
      </c>
      <c r="E22182">
        <v>2023</v>
      </c>
      <c r="F22182" t="s">
        <v>422</v>
      </c>
      <c r="G22182">
        <v>184</v>
      </c>
      <c r="H22182">
        <v>12</v>
      </c>
      <c r="I22182">
        <v>27</v>
      </c>
      <c r="J22182">
        <v>223</v>
      </c>
      <c r="K22182">
        <v>211</v>
      </c>
      <c r="L22182">
        <v>12</v>
      </c>
      <c r="M22182">
        <v>0</v>
      </c>
      <c r="N22182">
        <v>0</v>
      </c>
      <c r="O22182">
        <v>223</v>
      </c>
      <c r="P22182">
        <v>94</v>
      </c>
      <c r="Q22182">
        <v>129</v>
      </c>
      <c r="R22182">
        <v>223</v>
      </c>
    </row>
    <row r="22183" spans="1:18" x14ac:dyDescent="0.25">
      <c r="A22183" t="s">
        <v>100</v>
      </c>
      <c r="B22183" t="s">
        <v>101</v>
      </c>
      <c r="C22183" t="s">
        <v>104</v>
      </c>
      <c r="D22183" t="s">
        <v>301</v>
      </c>
      <c r="E22183">
        <v>2023</v>
      </c>
      <c r="F22183" t="s">
        <v>423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</row>
    <row r="22184" spans="1:18" x14ac:dyDescent="0.25">
      <c r="A22184" t="s">
        <v>100</v>
      </c>
      <c r="B22184" t="s">
        <v>101</v>
      </c>
      <c r="C22184" t="s">
        <v>104</v>
      </c>
      <c r="D22184" t="s">
        <v>301</v>
      </c>
      <c r="E22184">
        <v>2023</v>
      </c>
      <c r="F22184" t="s">
        <v>424</v>
      </c>
      <c r="G22184">
        <v>76</v>
      </c>
      <c r="H22184">
        <v>7</v>
      </c>
      <c r="I22184">
        <v>12</v>
      </c>
      <c r="J22184">
        <v>95</v>
      </c>
      <c r="K22184">
        <v>81</v>
      </c>
      <c r="L22184">
        <v>14</v>
      </c>
      <c r="M22184">
        <v>0</v>
      </c>
      <c r="N22184">
        <v>0</v>
      </c>
      <c r="O22184">
        <v>95</v>
      </c>
      <c r="P22184">
        <v>21</v>
      </c>
      <c r="Q22184">
        <v>74</v>
      </c>
      <c r="R22184">
        <v>95</v>
      </c>
    </row>
    <row r="22185" spans="1:18" x14ac:dyDescent="0.25">
      <c r="A22185" t="s">
        <v>100</v>
      </c>
      <c r="B22185" t="s">
        <v>101</v>
      </c>
      <c r="C22185" t="s">
        <v>104</v>
      </c>
      <c r="D22185" t="s">
        <v>301</v>
      </c>
      <c r="E22185">
        <v>2023</v>
      </c>
      <c r="F22185" t="s">
        <v>425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</row>
    <row r="22186" spans="1:18" x14ac:dyDescent="0.25">
      <c r="A22186" t="s">
        <v>100</v>
      </c>
      <c r="B22186" t="s">
        <v>101</v>
      </c>
      <c r="C22186" t="s">
        <v>104</v>
      </c>
      <c r="D22186" t="s">
        <v>301</v>
      </c>
      <c r="E22186">
        <v>2023</v>
      </c>
      <c r="F22186" t="s">
        <v>426</v>
      </c>
      <c r="G22186">
        <v>72</v>
      </c>
      <c r="H22186">
        <v>7</v>
      </c>
      <c r="I22186">
        <v>21</v>
      </c>
      <c r="J22186">
        <v>100</v>
      </c>
      <c r="K22186">
        <v>82</v>
      </c>
      <c r="L22186">
        <v>18</v>
      </c>
      <c r="M22186">
        <v>0</v>
      </c>
      <c r="N22186">
        <v>0</v>
      </c>
      <c r="O22186">
        <v>100</v>
      </c>
      <c r="P22186">
        <v>16</v>
      </c>
      <c r="Q22186">
        <v>84</v>
      </c>
      <c r="R22186">
        <v>100</v>
      </c>
    </row>
    <row r="22187" spans="1:18" x14ac:dyDescent="0.25">
      <c r="A22187" t="s">
        <v>100</v>
      </c>
      <c r="B22187" t="s">
        <v>101</v>
      </c>
      <c r="C22187" t="s">
        <v>104</v>
      </c>
      <c r="D22187" t="s">
        <v>302</v>
      </c>
      <c r="E22187">
        <v>2023</v>
      </c>
      <c r="F22187" t="s">
        <v>340</v>
      </c>
      <c r="G22187">
        <v>17</v>
      </c>
      <c r="H22187">
        <v>0</v>
      </c>
      <c r="I22187">
        <v>0</v>
      </c>
      <c r="J22187">
        <v>17</v>
      </c>
      <c r="K22187">
        <v>15</v>
      </c>
      <c r="L22187">
        <v>2</v>
      </c>
      <c r="M22187">
        <v>0</v>
      </c>
      <c r="N22187">
        <v>0</v>
      </c>
      <c r="O22187">
        <v>17</v>
      </c>
      <c r="P22187">
        <v>3</v>
      </c>
      <c r="Q22187">
        <v>14</v>
      </c>
      <c r="R22187">
        <v>17</v>
      </c>
    </row>
    <row r="22188" spans="1:18" x14ac:dyDescent="0.25">
      <c r="A22188" t="s">
        <v>100</v>
      </c>
      <c r="B22188" t="s">
        <v>101</v>
      </c>
      <c r="C22188" t="s">
        <v>104</v>
      </c>
      <c r="D22188" t="s">
        <v>302</v>
      </c>
      <c r="E22188">
        <v>2023</v>
      </c>
      <c r="F22188" t="s">
        <v>341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</row>
    <row r="22189" spans="1:18" x14ac:dyDescent="0.25">
      <c r="A22189" t="s">
        <v>100</v>
      </c>
      <c r="B22189" t="s">
        <v>101</v>
      </c>
      <c r="C22189" t="s">
        <v>104</v>
      </c>
      <c r="D22189" t="s">
        <v>302</v>
      </c>
      <c r="E22189">
        <v>2023</v>
      </c>
      <c r="F22189" t="s">
        <v>342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</row>
    <row r="22190" spans="1:18" x14ac:dyDescent="0.25">
      <c r="A22190" t="s">
        <v>100</v>
      </c>
      <c r="B22190" t="s">
        <v>101</v>
      </c>
      <c r="C22190" t="s">
        <v>104</v>
      </c>
      <c r="D22190" t="s">
        <v>302</v>
      </c>
      <c r="E22190">
        <v>2023</v>
      </c>
      <c r="F22190" t="s">
        <v>343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</row>
    <row r="22191" spans="1:18" x14ac:dyDescent="0.25">
      <c r="A22191" t="s">
        <v>100</v>
      </c>
      <c r="B22191" t="s">
        <v>101</v>
      </c>
      <c r="C22191" t="s">
        <v>104</v>
      </c>
      <c r="D22191" t="s">
        <v>302</v>
      </c>
      <c r="E22191">
        <v>2023</v>
      </c>
      <c r="F22191" t="s">
        <v>344</v>
      </c>
      <c r="G22191">
        <v>14</v>
      </c>
      <c r="H22191">
        <v>0</v>
      </c>
      <c r="I22191">
        <v>0</v>
      </c>
      <c r="J22191">
        <v>14</v>
      </c>
      <c r="K22191">
        <v>10</v>
      </c>
      <c r="L22191">
        <v>4</v>
      </c>
      <c r="M22191">
        <v>0</v>
      </c>
      <c r="N22191">
        <v>0</v>
      </c>
      <c r="O22191">
        <v>14</v>
      </c>
      <c r="P22191">
        <v>6</v>
      </c>
      <c r="Q22191">
        <v>8</v>
      </c>
      <c r="R22191">
        <v>14</v>
      </c>
    </row>
    <row r="22192" spans="1:18" x14ac:dyDescent="0.25">
      <c r="A22192" t="s">
        <v>100</v>
      </c>
      <c r="B22192" t="s">
        <v>101</v>
      </c>
      <c r="C22192" t="s">
        <v>104</v>
      </c>
      <c r="D22192" t="s">
        <v>302</v>
      </c>
      <c r="E22192">
        <v>2023</v>
      </c>
      <c r="F22192" t="s">
        <v>345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</row>
    <row r="22193" spans="1:18" x14ac:dyDescent="0.25">
      <c r="A22193" t="s">
        <v>100</v>
      </c>
      <c r="B22193" t="s">
        <v>101</v>
      </c>
      <c r="C22193" t="s">
        <v>104</v>
      </c>
      <c r="D22193" t="s">
        <v>302</v>
      </c>
      <c r="E22193">
        <v>2023</v>
      </c>
      <c r="F22193" t="s">
        <v>346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</row>
    <row r="22194" spans="1:18" x14ac:dyDescent="0.25">
      <c r="A22194" t="s">
        <v>100</v>
      </c>
      <c r="B22194" t="s">
        <v>101</v>
      </c>
      <c r="C22194" t="s">
        <v>104</v>
      </c>
      <c r="D22194" t="s">
        <v>302</v>
      </c>
      <c r="E22194">
        <v>2023</v>
      </c>
      <c r="F22194" t="s">
        <v>347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</row>
    <row r="22195" spans="1:18" x14ac:dyDescent="0.25">
      <c r="A22195" t="s">
        <v>100</v>
      </c>
      <c r="B22195" t="s">
        <v>101</v>
      </c>
      <c r="C22195" t="s">
        <v>104</v>
      </c>
      <c r="D22195" t="s">
        <v>302</v>
      </c>
      <c r="E22195">
        <v>2023</v>
      </c>
      <c r="F22195" t="s">
        <v>348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</row>
    <row r="22196" spans="1:18" x14ac:dyDescent="0.25">
      <c r="A22196" t="s">
        <v>100</v>
      </c>
      <c r="B22196" t="s">
        <v>101</v>
      </c>
      <c r="C22196" t="s">
        <v>104</v>
      </c>
      <c r="D22196" t="s">
        <v>302</v>
      </c>
      <c r="E22196">
        <v>2023</v>
      </c>
      <c r="F22196" t="s">
        <v>349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</row>
    <row r="22197" spans="1:18" x14ac:dyDescent="0.25">
      <c r="A22197" t="s">
        <v>100</v>
      </c>
      <c r="B22197" t="s">
        <v>101</v>
      </c>
      <c r="C22197" t="s">
        <v>104</v>
      </c>
      <c r="D22197" t="s">
        <v>302</v>
      </c>
      <c r="E22197">
        <v>2023</v>
      </c>
      <c r="F22197" t="s">
        <v>350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</row>
    <row r="22198" spans="1:18" x14ac:dyDescent="0.25">
      <c r="A22198" t="s">
        <v>100</v>
      </c>
      <c r="B22198" t="s">
        <v>101</v>
      </c>
      <c r="C22198" t="s">
        <v>104</v>
      </c>
      <c r="D22198" t="s">
        <v>302</v>
      </c>
      <c r="E22198">
        <v>2023</v>
      </c>
      <c r="F22198" t="s">
        <v>351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</row>
    <row r="22199" spans="1:18" x14ac:dyDescent="0.25">
      <c r="A22199" t="s">
        <v>100</v>
      </c>
      <c r="B22199" t="s">
        <v>101</v>
      </c>
      <c r="C22199" t="s">
        <v>104</v>
      </c>
      <c r="D22199" t="s">
        <v>302</v>
      </c>
      <c r="E22199">
        <v>2023</v>
      </c>
      <c r="F22199" t="s">
        <v>352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</row>
    <row r="22200" spans="1:18" x14ac:dyDescent="0.25">
      <c r="A22200" t="s">
        <v>100</v>
      </c>
      <c r="B22200" t="s">
        <v>101</v>
      </c>
      <c r="C22200" t="s">
        <v>104</v>
      </c>
      <c r="D22200" t="s">
        <v>302</v>
      </c>
      <c r="E22200">
        <v>2023</v>
      </c>
      <c r="F22200" t="s">
        <v>353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</row>
    <row r="22201" spans="1:18" x14ac:dyDescent="0.25">
      <c r="A22201" t="s">
        <v>100</v>
      </c>
      <c r="B22201" t="s">
        <v>101</v>
      </c>
      <c r="C22201" t="s">
        <v>104</v>
      </c>
      <c r="D22201" t="s">
        <v>302</v>
      </c>
      <c r="E22201">
        <v>2023</v>
      </c>
      <c r="F22201" t="s">
        <v>354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</row>
    <row r="22202" spans="1:18" x14ac:dyDescent="0.25">
      <c r="A22202" t="s">
        <v>100</v>
      </c>
      <c r="B22202" t="s">
        <v>101</v>
      </c>
      <c r="C22202" t="s">
        <v>104</v>
      </c>
      <c r="D22202" t="s">
        <v>302</v>
      </c>
      <c r="E22202">
        <v>2023</v>
      </c>
      <c r="F22202" t="s">
        <v>355</v>
      </c>
      <c r="G22202">
        <v>412</v>
      </c>
      <c r="H22202">
        <v>73</v>
      </c>
      <c r="I22202">
        <v>203</v>
      </c>
      <c r="J22202">
        <v>688</v>
      </c>
      <c r="K22202">
        <v>688</v>
      </c>
      <c r="L22202">
        <v>0</v>
      </c>
      <c r="M22202">
        <v>0</v>
      </c>
      <c r="N22202">
        <v>0</v>
      </c>
      <c r="O22202">
        <v>688</v>
      </c>
      <c r="P22202">
        <v>320</v>
      </c>
      <c r="Q22202">
        <v>368</v>
      </c>
      <c r="R22202">
        <v>688</v>
      </c>
    </row>
    <row r="22203" spans="1:18" x14ac:dyDescent="0.25">
      <c r="A22203" t="s">
        <v>100</v>
      </c>
      <c r="B22203" t="s">
        <v>101</v>
      </c>
      <c r="C22203" t="s">
        <v>104</v>
      </c>
      <c r="D22203" t="s">
        <v>302</v>
      </c>
      <c r="E22203">
        <v>2023</v>
      </c>
      <c r="F22203" t="s">
        <v>356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</row>
    <row r="22204" spans="1:18" x14ac:dyDescent="0.25">
      <c r="A22204" t="s">
        <v>100</v>
      </c>
      <c r="B22204" t="s">
        <v>101</v>
      </c>
      <c r="C22204" t="s">
        <v>104</v>
      </c>
      <c r="D22204" t="s">
        <v>302</v>
      </c>
      <c r="E22204">
        <v>2023</v>
      </c>
      <c r="F22204" t="s">
        <v>357</v>
      </c>
      <c r="G22204">
        <v>205</v>
      </c>
      <c r="H22204">
        <v>8</v>
      </c>
      <c r="I22204">
        <v>43</v>
      </c>
      <c r="J22204">
        <v>256</v>
      </c>
      <c r="K22204">
        <v>173</v>
      </c>
      <c r="L22204">
        <v>83</v>
      </c>
      <c r="M22204">
        <v>0</v>
      </c>
      <c r="N22204">
        <v>0</v>
      </c>
      <c r="O22204">
        <v>256</v>
      </c>
      <c r="P22204">
        <v>85</v>
      </c>
      <c r="Q22204">
        <v>171</v>
      </c>
      <c r="R22204">
        <v>256</v>
      </c>
    </row>
    <row r="22205" spans="1:18" x14ac:dyDescent="0.25">
      <c r="A22205" t="s">
        <v>100</v>
      </c>
      <c r="B22205" t="s">
        <v>101</v>
      </c>
      <c r="C22205" t="s">
        <v>104</v>
      </c>
      <c r="D22205" t="s">
        <v>302</v>
      </c>
      <c r="E22205">
        <v>2023</v>
      </c>
      <c r="F22205" t="s">
        <v>358</v>
      </c>
      <c r="G22205">
        <v>155</v>
      </c>
      <c r="H22205">
        <v>24</v>
      </c>
      <c r="I22205">
        <v>42</v>
      </c>
      <c r="J22205">
        <v>221</v>
      </c>
      <c r="K22205">
        <v>208</v>
      </c>
      <c r="L22205">
        <v>13</v>
      </c>
      <c r="M22205">
        <v>0</v>
      </c>
      <c r="N22205">
        <v>0</v>
      </c>
      <c r="O22205">
        <v>221</v>
      </c>
      <c r="P22205">
        <v>63</v>
      </c>
      <c r="Q22205">
        <v>158</v>
      </c>
      <c r="R22205">
        <v>221</v>
      </c>
    </row>
    <row r="22206" spans="1:18" x14ac:dyDescent="0.25">
      <c r="A22206" t="s">
        <v>100</v>
      </c>
      <c r="B22206" t="s">
        <v>101</v>
      </c>
      <c r="C22206" t="s">
        <v>104</v>
      </c>
      <c r="D22206" t="s">
        <v>302</v>
      </c>
      <c r="E22206">
        <v>2023</v>
      </c>
      <c r="F22206" t="s">
        <v>359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</row>
    <row r="22207" spans="1:18" x14ac:dyDescent="0.25">
      <c r="A22207" t="s">
        <v>100</v>
      </c>
      <c r="B22207" t="s">
        <v>101</v>
      </c>
      <c r="C22207" t="s">
        <v>104</v>
      </c>
      <c r="D22207" t="s">
        <v>302</v>
      </c>
      <c r="E22207">
        <v>2023</v>
      </c>
      <c r="F22207" t="s">
        <v>36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</row>
    <row r="22208" spans="1:18" x14ac:dyDescent="0.25">
      <c r="A22208" t="s">
        <v>100</v>
      </c>
      <c r="B22208" t="s">
        <v>101</v>
      </c>
      <c r="C22208" t="s">
        <v>104</v>
      </c>
      <c r="D22208" t="s">
        <v>302</v>
      </c>
      <c r="E22208">
        <v>2023</v>
      </c>
      <c r="F22208" t="s">
        <v>361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</row>
    <row r="22209" spans="1:18" x14ac:dyDescent="0.25">
      <c r="A22209" t="s">
        <v>100</v>
      </c>
      <c r="B22209" t="s">
        <v>101</v>
      </c>
      <c r="C22209" t="s">
        <v>104</v>
      </c>
      <c r="D22209" t="s">
        <v>302</v>
      </c>
      <c r="E22209">
        <v>2023</v>
      </c>
      <c r="F22209" t="s">
        <v>362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</row>
    <row r="22210" spans="1:18" x14ac:dyDescent="0.25">
      <c r="A22210" t="s">
        <v>100</v>
      </c>
      <c r="B22210" t="s">
        <v>101</v>
      </c>
      <c r="C22210" t="s">
        <v>104</v>
      </c>
      <c r="D22210" t="s">
        <v>302</v>
      </c>
      <c r="E22210">
        <v>2023</v>
      </c>
      <c r="F22210" t="s">
        <v>363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</row>
    <row r="22211" spans="1:18" x14ac:dyDescent="0.25">
      <c r="A22211" t="s">
        <v>100</v>
      </c>
      <c r="B22211" t="s">
        <v>101</v>
      </c>
      <c r="C22211" t="s">
        <v>104</v>
      </c>
      <c r="D22211" t="s">
        <v>302</v>
      </c>
      <c r="E22211">
        <v>2023</v>
      </c>
      <c r="F22211" t="s">
        <v>364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</row>
    <row r="22212" spans="1:18" x14ac:dyDescent="0.25">
      <c r="A22212" t="s">
        <v>100</v>
      </c>
      <c r="B22212" t="s">
        <v>101</v>
      </c>
      <c r="C22212" t="s">
        <v>104</v>
      </c>
      <c r="D22212" t="s">
        <v>302</v>
      </c>
      <c r="E22212">
        <v>2023</v>
      </c>
      <c r="F22212" t="s">
        <v>365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</row>
    <row r="22213" spans="1:18" x14ac:dyDescent="0.25">
      <c r="A22213" t="s">
        <v>100</v>
      </c>
      <c r="B22213" t="s">
        <v>101</v>
      </c>
      <c r="C22213" t="s">
        <v>104</v>
      </c>
      <c r="D22213" t="s">
        <v>302</v>
      </c>
      <c r="E22213">
        <v>2023</v>
      </c>
      <c r="F22213" t="s">
        <v>366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</row>
    <row r="22214" spans="1:18" x14ac:dyDescent="0.25">
      <c r="A22214" t="s">
        <v>100</v>
      </c>
      <c r="B22214" t="s">
        <v>101</v>
      </c>
      <c r="C22214" t="s">
        <v>104</v>
      </c>
      <c r="D22214" t="s">
        <v>302</v>
      </c>
      <c r="E22214">
        <v>2023</v>
      </c>
      <c r="F22214" t="s">
        <v>367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</row>
    <row r="22215" spans="1:18" x14ac:dyDescent="0.25">
      <c r="A22215" t="s">
        <v>100</v>
      </c>
      <c r="B22215" t="s">
        <v>101</v>
      </c>
      <c r="C22215" t="s">
        <v>104</v>
      </c>
      <c r="D22215" t="s">
        <v>302</v>
      </c>
      <c r="E22215">
        <v>2023</v>
      </c>
      <c r="F22215" t="s">
        <v>368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</row>
    <row r="22216" spans="1:18" x14ac:dyDescent="0.25">
      <c r="A22216" t="s">
        <v>100</v>
      </c>
      <c r="B22216" t="s">
        <v>101</v>
      </c>
      <c r="C22216" t="s">
        <v>104</v>
      </c>
      <c r="D22216" t="s">
        <v>302</v>
      </c>
      <c r="E22216">
        <v>2023</v>
      </c>
      <c r="F22216" t="s">
        <v>369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</row>
    <row r="22217" spans="1:18" x14ac:dyDescent="0.25">
      <c r="A22217" t="s">
        <v>100</v>
      </c>
      <c r="B22217" t="s">
        <v>101</v>
      </c>
      <c r="C22217" t="s">
        <v>104</v>
      </c>
      <c r="D22217" t="s">
        <v>302</v>
      </c>
      <c r="E22217">
        <v>2023</v>
      </c>
      <c r="F22217" t="s">
        <v>37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</row>
    <row r="22218" spans="1:18" x14ac:dyDescent="0.25">
      <c r="A22218" t="s">
        <v>100</v>
      </c>
      <c r="B22218" t="s">
        <v>101</v>
      </c>
      <c r="C22218" t="s">
        <v>104</v>
      </c>
      <c r="D22218" t="s">
        <v>302</v>
      </c>
      <c r="E22218">
        <v>2023</v>
      </c>
      <c r="F22218" t="s">
        <v>371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</row>
    <row r="22219" spans="1:18" x14ac:dyDescent="0.25">
      <c r="A22219" t="s">
        <v>100</v>
      </c>
      <c r="B22219" t="s">
        <v>101</v>
      </c>
      <c r="C22219" t="s">
        <v>104</v>
      </c>
      <c r="D22219" t="s">
        <v>302</v>
      </c>
      <c r="E22219">
        <v>2023</v>
      </c>
      <c r="F22219" t="s">
        <v>372</v>
      </c>
      <c r="G22219">
        <v>34</v>
      </c>
      <c r="H22219">
        <v>2</v>
      </c>
      <c r="I22219">
        <v>3</v>
      </c>
      <c r="J22219">
        <v>39</v>
      </c>
      <c r="K22219">
        <v>39</v>
      </c>
      <c r="L22219">
        <v>0</v>
      </c>
      <c r="M22219">
        <v>0</v>
      </c>
      <c r="N22219">
        <v>0</v>
      </c>
      <c r="O22219">
        <v>39</v>
      </c>
      <c r="P22219">
        <v>4</v>
      </c>
      <c r="Q22219">
        <v>35</v>
      </c>
      <c r="R22219">
        <v>39</v>
      </c>
    </row>
    <row r="22220" spans="1:18" x14ac:dyDescent="0.25">
      <c r="A22220" t="s">
        <v>100</v>
      </c>
      <c r="B22220" t="s">
        <v>101</v>
      </c>
      <c r="C22220" t="s">
        <v>104</v>
      </c>
      <c r="D22220" t="s">
        <v>302</v>
      </c>
      <c r="E22220">
        <v>2023</v>
      </c>
      <c r="F22220" t="s">
        <v>373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</row>
    <row r="22221" spans="1:18" x14ac:dyDescent="0.25">
      <c r="A22221" t="s">
        <v>100</v>
      </c>
      <c r="B22221" t="s">
        <v>101</v>
      </c>
      <c r="C22221" t="s">
        <v>104</v>
      </c>
      <c r="D22221" t="s">
        <v>302</v>
      </c>
      <c r="E22221">
        <v>2023</v>
      </c>
      <c r="F22221" t="s">
        <v>374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</row>
    <row r="22222" spans="1:18" x14ac:dyDescent="0.25">
      <c r="A22222" t="s">
        <v>100</v>
      </c>
      <c r="B22222" t="s">
        <v>101</v>
      </c>
      <c r="C22222" t="s">
        <v>104</v>
      </c>
      <c r="D22222" t="s">
        <v>302</v>
      </c>
      <c r="E22222">
        <v>2023</v>
      </c>
      <c r="F22222" t="s">
        <v>375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</row>
    <row r="22223" spans="1:18" x14ac:dyDescent="0.25">
      <c r="A22223" t="s">
        <v>100</v>
      </c>
      <c r="B22223" t="s">
        <v>101</v>
      </c>
      <c r="C22223" t="s">
        <v>104</v>
      </c>
      <c r="D22223" t="s">
        <v>302</v>
      </c>
      <c r="E22223">
        <v>2023</v>
      </c>
      <c r="F22223" t="s">
        <v>376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</row>
    <row r="22224" spans="1:18" x14ac:dyDescent="0.25">
      <c r="A22224" t="s">
        <v>100</v>
      </c>
      <c r="B22224" t="s">
        <v>101</v>
      </c>
      <c r="C22224" t="s">
        <v>104</v>
      </c>
      <c r="D22224" t="s">
        <v>302</v>
      </c>
      <c r="E22224">
        <v>2023</v>
      </c>
      <c r="F22224" t="s">
        <v>377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</row>
    <row r="22225" spans="1:18" x14ac:dyDescent="0.25">
      <c r="A22225" t="s">
        <v>100</v>
      </c>
      <c r="B22225" t="s">
        <v>101</v>
      </c>
      <c r="C22225" t="s">
        <v>104</v>
      </c>
      <c r="D22225" t="s">
        <v>302</v>
      </c>
      <c r="E22225">
        <v>2023</v>
      </c>
      <c r="F22225" t="s">
        <v>378</v>
      </c>
      <c r="G22225">
        <v>599</v>
      </c>
      <c r="H22225">
        <v>61</v>
      </c>
      <c r="I22225">
        <v>179</v>
      </c>
      <c r="J22225">
        <v>839</v>
      </c>
      <c r="K22225">
        <v>667</v>
      </c>
      <c r="L22225">
        <v>172</v>
      </c>
      <c r="M22225">
        <v>0</v>
      </c>
      <c r="N22225">
        <v>0</v>
      </c>
      <c r="O22225">
        <v>839</v>
      </c>
      <c r="P22225">
        <v>273</v>
      </c>
      <c r="Q22225">
        <v>566</v>
      </c>
      <c r="R22225">
        <v>839</v>
      </c>
    </row>
    <row r="22226" spans="1:18" x14ac:dyDescent="0.25">
      <c r="A22226" t="s">
        <v>100</v>
      </c>
      <c r="B22226" t="s">
        <v>101</v>
      </c>
      <c r="C22226" t="s">
        <v>104</v>
      </c>
      <c r="D22226" t="s">
        <v>302</v>
      </c>
      <c r="E22226">
        <v>2023</v>
      </c>
      <c r="F22226" t="s">
        <v>379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</row>
    <row r="22227" spans="1:18" x14ac:dyDescent="0.25">
      <c r="A22227" t="s">
        <v>100</v>
      </c>
      <c r="B22227" t="s">
        <v>101</v>
      </c>
      <c r="C22227" t="s">
        <v>104</v>
      </c>
      <c r="D22227" t="s">
        <v>302</v>
      </c>
      <c r="E22227">
        <v>2023</v>
      </c>
      <c r="F22227" t="s">
        <v>38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</row>
    <row r="22228" spans="1:18" x14ac:dyDescent="0.25">
      <c r="A22228" t="s">
        <v>100</v>
      </c>
      <c r="B22228" t="s">
        <v>101</v>
      </c>
      <c r="C22228" t="s">
        <v>104</v>
      </c>
      <c r="D22228" t="s">
        <v>302</v>
      </c>
      <c r="E22228">
        <v>2023</v>
      </c>
      <c r="F22228" t="s">
        <v>381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</row>
    <row r="22229" spans="1:18" x14ac:dyDescent="0.25">
      <c r="A22229" t="s">
        <v>100</v>
      </c>
      <c r="B22229" t="s">
        <v>101</v>
      </c>
      <c r="C22229" t="s">
        <v>104</v>
      </c>
      <c r="D22229" t="s">
        <v>302</v>
      </c>
      <c r="E22229">
        <v>2023</v>
      </c>
      <c r="F22229" t="s">
        <v>382</v>
      </c>
      <c r="G22229">
        <v>638</v>
      </c>
      <c r="H22229">
        <v>78</v>
      </c>
      <c r="I22229">
        <v>312</v>
      </c>
      <c r="J22229">
        <v>1028</v>
      </c>
      <c r="K22229">
        <v>797</v>
      </c>
      <c r="L22229">
        <v>231</v>
      </c>
      <c r="M22229">
        <v>0</v>
      </c>
      <c r="N22229">
        <v>0</v>
      </c>
      <c r="O22229">
        <v>1028</v>
      </c>
      <c r="P22229">
        <v>403</v>
      </c>
      <c r="Q22229">
        <v>625</v>
      </c>
      <c r="R22229">
        <v>1028</v>
      </c>
    </row>
    <row r="22230" spans="1:18" x14ac:dyDescent="0.25">
      <c r="A22230" t="s">
        <v>100</v>
      </c>
      <c r="B22230" t="s">
        <v>101</v>
      </c>
      <c r="C22230" t="s">
        <v>104</v>
      </c>
      <c r="D22230" t="s">
        <v>302</v>
      </c>
      <c r="E22230">
        <v>2023</v>
      </c>
      <c r="F22230" t="s">
        <v>383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</row>
    <row r="22231" spans="1:18" x14ac:dyDescent="0.25">
      <c r="A22231" t="s">
        <v>100</v>
      </c>
      <c r="B22231" t="s">
        <v>101</v>
      </c>
      <c r="C22231" t="s">
        <v>104</v>
      </c>
      <c r="D22231" t="s">
        <v>302</v>
      </c>
      <c r="E22231">
        <v>2023</v>
      </c>
      <c r="F22231" t="s">
        <v>384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</row>
    <row r="22232" spans="1:18" x14ac:dyDescent="0.25">
      <c r="A22232" t="s">
        <v>100</v>
      </c>
      <c r="B22232" t="s">
        <v>101</v>
      </c>
      <c r="C22232" t="s">
        <v>104</v>
      </c>
      <c r="D22232" t="s">
        <v>302</v>
      </c>
      <c r="E22232">
        <v>2023</v>
      </c>
      <c r="F22232" t="s">
        <v>385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</row>
    <row r="22233" spans="1:18" x14ac:dyDescent="0.25">
      <c r="A22233" t="s">
        <v>100</v>
      </c>
      <c r="B22233" t="s">
        <v>101</v>
      </c>
      <c r="C22233" t="s">
        <v>104</v>
      </c>
      <c r="D22233" t="s">
        <v>302</v>
      </c>
      <c r="E22233">
        <v>2023</v>
      </c>
      <c r="F22233" t="s">
        <v>386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</row>
    <row r="22234" spans="1:18" x14ac:dyDescent="0.25">
      <c r="A22234" t="s">
        <v>100</v>
      </c>
      <c r="B22234" t="s">
        <v>101</v>
      </c>
      <c r="C22234" t="s">
        <v>104</v>
      </c>
      <c r="D22234" t="s">
        <v>302</v>
      </c>
      <c r="E22234">
        <v>2023</v>
      </c>
      <c r="F22234" t="s">
        <v>387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</row>
    <row r="22235" spans="1:18" x14ac:dyDescent="0.25">
      <c r="A22235" t="s">
        <v>100</v>
      </c>
      <c r="B22235" t="s">
        <v>101</v>
      </c>
      <c r="C22235" t="s">
        <v>104</v>
      </c>
      <c r="D22235" t="s">
        <v>302</v>
      </c>
      <c r="E22235">
        <v>2023</v>
      </c>
      <c r="F22235" t="s">
        <v>388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</row>
    <row r="22236" spans="1:18" x14ac:dyDescent="0.25">
      <c r="A22236" t="s">
        <v>100</v>
      </c>
      <c r="B22236" t="s">
        <v>101</v>
      </c>
      <c r="C22236" t="s">
        <v>104</v>
      </c>
      <c r="D22236" t="s">
        <v>302</v>
      </c>
      <c r="E22236">
        <v>2023</v>
      </c>
      <c r="F22236" t="s">
        <v>389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</row>
    <row r="22237" spans="1:18" x14ac:dyDescent="0.25">
      <c r="A22237" t="s">
        <v>100</v>
      </c>
      <c r="B22237" t="s">
        <v>101</v>
      </c>
      <c r="C22237" t="s">
        <v>104</v>
      </c>
      <c r="D22237" t="s">
        <v>302</v>
      </c>
      <c r="E22237">
        <v>2023</v>
      </c>
      <c r="F22237" t="s">
        <v>39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</row>
    <row r="22238" spans="1:18" x14ac:dyDescent="0.25">
      <c r="A22238" t="s">
        <v>100</v>
      </c>
      <c r="B22238" t="s">
        <v>101</v>
      </c>
      <c r="C22238" t="s">
        <v>104</v>
      </c>
      <c r="D22238" t="s">
        <v>302</v>
      </c>
      <c r="E22238">
        <v>2023</v>
      </c>
      <c r="F22238" t="s">
        <v>391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</row>
    <row r="22239" spans="1:18" x14ac:dyDescent="0.25">
      <c r="A22239" t="s">
        <v>100</v>
      </c>
      <c r="B22239" t="s">
        <v>101</v>
      </c>
      <c r="C22239" t="s">
        <v>104</v>
      </c>
      <c r="D22239" t="s">
        <v>302</v>
      </c>
      <c r="E22239">
        <v>2023</v>
      </c>
      <c r="F22239" t="s">
        <v>392</v>
      </c>
      <c r="G22239">
        <v>642</v>
      </c>
      <c r="H22239">
        <v>12</v>
      </c>
      <c r="I22239">
        <v>235</v>
      </c>
      <c r="J22239">
        <v>889</v>
      </c>
      <c r="K22239">
        <v>718</v>
      </c>
      <c r="L22239">
        <v>171</v>
      </c>
      <c r="M22239">
        <v>0</v>
      </c>
      <c r="N22239">
        <v>0</v>
      </c>
      <c r="O22239">
        <v>889</v>
      </c>
      <c r="P22239">
        <v>317</v>
      </c>
      <c r="Q22239">
        <v>572</v>
      </c>
      <c r="R22239">
        <v>889</v>
      </c>
    </row>
    <row r="22240" spans="1:18" x14ac:dyDescent="0.25">
      <c r="A22240" t="s">
        <v>100</v>
      </c>
      <c r="B22240" t="s">
        <v>101</v>
      </c>
      <c r="C22240" t="s">
        <v>104</v>
      </c>
      <c r="D22240" t="s">
        <v>302</v>
      </c>
      <c r="E22240">
        <v>2023</v>
      </c>
      <c r="F22240" t="s">
        <v>393</v>
      </c>
      <c r="G22240">
        <v>304</v>
      </c>
      <c r="H22240">
        <v>15</v>
      </c>
      <c r="I22240">
        <v>39</v>
      </c>
      <c r="J22240">
        <v>358</v>
      </c>
      <c r="K22240">
        <v>336</v>
      </c>
      <c r="L22240">
        <v>22</v>
      </c>
      <c r="M22240">
        <v>0</v>
      </c>
      <c r="N22240">
        <v>0</v>
      </c>
      <c r="O22240">
        <v>358</v>
      </c>
      <c r="P22240">
        <v>145</v>
      </c>
      <c r="Q22240">
        <v>213</v>
      </c>
      <c r="R22240">
        <v>358</v>
      </c>
    </row>
    <row r="22241" spans="1:18" x14ac:dyDescent="0.25">
      <c r="A22241" t="s">
        <v>100</v>
      </c>
      <c r="B22241" t="s">
        <v>101</v>
      </c>
      <c r="C22241" t="s">
        <v>104</v>
      </c>
      <c r="D22241" t="s">
        <v>302</v>
      </c>
      <c r="E22241">
        <v>2023</v>
      </c>
      <c r="F22241" t="s">
        <v>394</v>
      </c>
      <c r="G22241">
        <v>54</v>
      </c>
      <c r="H22241">
        <v>5</v>
      </c>
      <c r="I22241">
        <v>13</v>
      </c>
      <c r="J22241">
        <v>72</v>
      </c>
      <c r="K22241">
        <v>59</v>
      </c>
      <c r="L22241">
        <v>13</v>
      </c>
      <c r="M22241">
        <v>0</v>
      </c>
      <c r="N22241">
        <v>0</v>
      </c>
      <c r="O22241">
        <v>72</v>
      </c>
      <c r="P22241">
        <v>17</v>
      </c>
      <c r="Q22241">
        <v>55</v>
      </c>
      <c r="R22241">
        <v>72</v>
      </c>
    </row>
    <row r="22242" spans="1:18" x14ac:dyDescent="0.25">
      <c r="A22242" t="s">
        <v>100</v>
      </c>
      <c r="B22242" t="s">
        <v>101</v>
      </c>
      <c r="C22242" t="s">
        <v>104</v>
      </c>
      <c r="D22242" t="s">
        <v>302</v>
      </c>
      <c r="E22242">
        <v>2023</v>
      </c>
      <c r="F22242" t="s">
        <v>395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</row>
    <row r="22243" spans="1:18" x14ac:dyDescent="0.25">
      <c r="A22243" t="s">
        <v>100</v>
      </c>
      <c r="B22243" t="s">
        <v>101</v>
      </c>
      <c r="C22243" t="s">
        <v>104</v>
      </c>
      <c r="D22243" t="s">
        <v>302</v>
      </c>
      <c r="E22243">
        <v>2023</v>
      </c>
      <c r="F22243" t="s">
        <v>396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</row>
    <row r="22244" spans="1:18" x14ac:dyDescent="0.25">
      <c r="A22244" t="s">
        <v>100</v>
      </c>
      <c r="B22244" t="s">
        <v>101</v>
      </c>
      <c r="C22244" t="s">
        <v>104</v>
      </c>
      <c r="D22244" t="s">
        <v>302</v>
      </c>
      <c r="E22244">
        <v>2023</v>
      </c>
      <c r="F22244" t="s">
        <v>397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</row>
    <row r="22245" spans="1:18" x14ac:dyDescent="0.25">
      <c r="A22245" t="s">
        <v>100</v>
      </c>
      <c r="B22245" t="s">
        <v>101</v>
      </c>
      <c r="C22245" t="s">
        <v>104</v>
      </c>
      <c r="D22245" t="s">
        <v>302</v>
      </c>
      <c r="E22245">
        <v>2023</v>
      </c>
      <c r="F22245" t="s">
        <v>398</v>
      </c>
      <c r="G22245">
        <v>12</v>
      </c>
      <c r="H22245">
        <v>0</v>
      </c>
      <c r="I22245">
        <v>0</v>
      </c>
      <c r="J22245">
        <v>12</v>
      </c>
      <c r="K22245">
        <v>12</v>
      </c>
      <c r="L22245">
        <v>0</v>
      </c>
      <c r="M22245">
        <v>0</v>
      </c>
      <c r="N22245">
        <v>0</v>
      </c>
      <c r="O22245">
        <v>12</v>
      </c>
      <c r="P22245">
        <v>12</v>
      </c>
      <c r="Q22245">
        <v>0</v>
      </c>
      <c r="R22245">
        <v>12</v>
      </c>
    </row>
    <row r="22246" spans="1:18" x14ac:dyDescent="0.25">
      <c r="A22246" t="s">
        <v>100</v>
      </c>
      <c r="B22246" t="s">
        <v>101</v>
      </c>
      <c r="C22246" t="s">
        <v>104</v>
      </c>
      <c r="D22246" t="s">
        <v>302</v>
      </c>
      <c r="E22246">
        <v>2023</v>
      </c>
      <c r="F22246" t="s">
        <v>399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</row>
    <row r="22247" spans="1:18" x14ac:dyDescent="0.25">
      <c r="A22247" t="s">
        <v>100</v>
      </c>
      <c r="B22247" t="s">
        <v>101</v>
      </c>
      <c r="C22247" t="s">
        <v>104</v>
      </c>
      <c r="D22247" t="s">
        <v>302</v>
      </c>
      <c r="E22247">
        <v>2023</v>
      </c>
      <c r="F22247" t="s">
        <v>40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</row>
    <row r="22248" spans="1:18" x14ac:dyDescent="0.25">
      <c r="A22248" t="s">
        <v>100</v>
      </c>
      <c r="B22248" t="s">
        <v>101</v>
      </c>
      <c r="C22248" t="s">
        <v>104</v>
      </c>
      <c r="D22248" t="s">
        <v>302</v>
      </c>
      <c r="E22248">
        <v>2023</v>
      </c>
      <c r="F22248" t="s">
        <v>401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</row>
    <row r="22249" spans="1:18" x14ac:dyDescent="0.25">
      <c r="A22249" t="s">
        <v>100</v>
      </c>
      <c r="B22249" t="s">
        <v>101</v>
      </c>
      <c r="C22249" t="s">
        <v>104</v>
      </c>
      <c r="D22249" t="s">
        <v>302</v>
      </c>
      <c r="E22249">
        <v>2023</v>
      </c>
      <c r="F22249" t="s">
        <v>402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</row>
    <row r="22250" spans="1:18" x14ac:dyDescent="0.25">
      <c r="A22250" t="s">
        <v>100</v>
      </c>
      <c r="B22250" t="s">
        <v>101</v>
      </c>
      <c r="C22250" t="s">
        <v>104</v>
      </c>
      <c r="D22250" t="s">
        <v>302</v>
      </c>
      <c r="E22250">
        <v>2023</v>
      </c>
      <c r="F22250" t="s">
        <v>403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</row>
    <row r="22251" spans="1:18" x14ac:dyDescent="0.25">
      <c r="A22251" t="s">
        <v>100</v>
      </c>
      <c r="B22251" t="s">
        <v>101</v>
      </c>
      <c r="C22251" t="s">
        <v>104</v>
      </c>
      <c r="D22251" t="s">
        <v>302</v>
      </c>
      <c r="E22251">
        <v>2023</v>
      </c>
      <c r="F22251" t="s">
        <v>404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</row>
    <row r="22252" spans="1:18" x14ac:dyDescent="0.25">
      <c r="A22252" t="s">
        <v>100</v>
      </c>
      <c r="B22252" t="s">
        <v>101</v>
      </c>
      <c r="C22252" t="s">
        <v>104</v>
      </c>
      <c r="D22252" t="s">
        <v>302</v>
      </c>
      <c r="E22252">
        <v>2023</v>
      </c>
      <c r="F22252" t="s">
        <v>405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</row>
    <row r="22253" spans="1:18" x14ac:dyDescent="0.25">
      <c r="A22253" t="s">
        <v>100</v>
      </c>
      <c r="B22253" t="s">
        <v>101</v>
      </c>
      <c r="C22253" t="s">
        <v>104</v>
      </c>
      <c r="D22253" t="s">
        <v>302</v>
      </c>
      <c r="E22253">
        <v>2023</v>
      </c>
      <c r="F22253" t="s">
        <v>406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</row>
    <row r="22254" spans="1:18" x14ac:dyDescent="0.25">
      <c r="A22254" t="s">
        <v>100</v>
      </c>
      <c r="B22254" t="s">
        <v>101</v>
      </c>
      <c r="C22254" t="s">
        <v>104</v>
      </c>
      <c r="D22254" t="s">
        <v>302</v>
      </c>
      <c r="E22254">
        <v>2023</v>
      </c>
      <c r="F22254" t="s">
        <v>407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</row>
    <row r="22255" spans="1:18" x14ac:dyDescent="0.25">
      <c r="A22255" t="s">
        <v>100</v>
      </c>
      <c r="B22255" t="s">
        <v>101</v>
      </c>
      <c r="C22255" t="s">
        <v>104</v>
      </c>
      <c r="D22255" t="s">
        <v>302</v>
      </c>
      <c r="E22255">
        <v>2023</v>
      </c>
      <c r="F22255" t="s">
        <v>408</v>
      </c>
      <c r="G22255">
        <v>133</v>
      </c>
      <c r="H22255">
        <v>8</v>
      </c>
      <c r="I22255">
        <v>16</v>
      </c>
      <c r="J22255">
        <v>157</v>
      </c>
      <c r="K22255">
        <v>150</v>
      </c>
      <c r="L22255">
        <v>7</v>
      </c>
      <c r="M22255">
        <v>0</v>
      </c>
      <c r="N22255">
        <v>0</v>
      </c>
      <c r="O22255">
        <v>157</v>
      </c>
      <c r="P22255">
        <v>41</v>
      </c>
      <c r="Q22255">
        <v>116</v>
      </c>
      <c r="R22255">
        <v>157</v>
      </c>
    </row>
    <row r="22256" spans="1:18" x14ac:dyDescent="0.25">
      <c r="A22256" t="s">
        <v>100</v>
      </c>
      <c r="B22256" t="s">
        <v>101</v>
      </c>
      <c r="C22256" t="s">
        <v>104</v>
      </c>
      <c r="D22256" t="s">
        <v>302</v>
      </c>
      <c r="E22256">
        <v>2023</v>
      </c>
      <c r="F22256" t="s">
        <v>409</v>
      </c>
      <c r="G22256">
        <v>133</v>
      </c>
      <c r="H22256">
        <v>8</v>
      </c>
      <c r="I22256">
        <v>16</v>
      </c>
      <c r="J22256">
        <v>157</v>
      </c>
      <c r="K22256">
        <v>150</v>
      </c>
      <c r="L22256">
        <v>7</v>
      </c>
      <c r="M22256">
        <v>0</v>
      </c>
      <c r="N22256">
        <v>0</v>
      </c>
      <c r="O22256">
        <v>157</v>
      </c>
      <c r="P22256">
        <v>41</v>
      </c>
      <c r="Q22256">
        <v>116</v>
      </c>
      <c r="R22256">
        <v>157</v>
      </c>
    </row>
    <row r="22257" spans="1:18" x14ac:dyDescent="0.25">
      <c r="A22257" t="s">
        <v>100</v>
      </c>
      <c r="B22257" t="s">
        <v>101</v>
      </c>
      <c r="C22257" t="s">
        <v>104</v>
      </c>
      <c r="D22257" t="s">
        <v>302</v>
      </c>
      <c r="E22257">
        <v>2023</v>
      </c>
      <c r="F22257" t="s">
        <v>41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</row>
    <row r="22258" spans="1:18" x14ac:dyDescent="0.25">
      <c r="A22258" t="s">
        <v>100</v>
      </c>
      <c r="B22258" t="s">
        <v>101</v>
      </c>
      <c r="C22258" t="s">
        <v>104</v>
      </c>
      <c r="D22258" t="s">
        <v>302</v>
      </c>
      <c r="E22258">
        <v>2023</v>
      </c>
      <c r="F22258" t="s">
        <v>411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</row>
    <row r="22259" spans="1:18" x14ac:dyDescent="0.25">
      <c r="A22259" t="s">
        <v>100</v>
      </c>
      <c r="B22259" t="s">
        <v>101</v>
      </c>
      <c r="C22259" t="s">
        <v>104</v>
      </c>
      <c r="D22259" t="s">
        <v>302</v>
      </c>
      <c r="E22259">
        <v>2023</v>
      </c>
      <c r="F22259" t="s">
        <v>412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</row>
    <row r="22260" spans="1:18" x14ac:dyDescent="0.25">
      <c r="A22260" t="s">
        <v>100</v>
      </c>
      <c r="B22260" t="s">
        <v>101</v>
      </c>
      <c r="C22260" t="s">
        <v>104</v>
      </c>
      <c r="D22260" t="s">
        <v>302</v>
      </c>
      <c r="E22260">
        <v>2023</v>
      </c>
      <c r="F22260" t="s">
        <v>413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</row>
    <row r="22261" spans="1:18" x14ac:dyDescent="0.25">
      <c r="A22261" t="s">
        <v>100</v>
      </c>
      <c r="B22261" t="s">
        <v>101</v>
      </c>
      <c r="C22261" t="s">
        <v>104</v>
      </c>
      <c r="D22261" t="s">
        <v>302</v>
      </c>
      <c r="E22261">
        <v>2023</v>
      </c>
      <c r="F22261" t="s">
        <v>414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</row>
    <row r="22262" spans="1:18" x14ac:dyDescent="0.25">
      <c r="A22262" t="s">
        <v>100</v>
      </c>
      <c r="B22262" t="s">
        <v>101</v>
      </c>
      <c r="C22262" t="s">
        <v>104</v>
      </c>
      <c r="D22262" t="s">
        <v>302</v>
      </c>
      <c r="E22262">
        <v>2023</v>
      </c>
      <c r="F22262" t="s">
        <v>415</v>
      </c>
      <c r="G22262">
        <v>66</v>
      </c>
      <c r="H22262">
        <v>5</v>
      </c>
      <c r="I22262">
        <v>17</v>
      </c>
      <c r="J22262">
        <v>88</v>
      </c>
      <c r="K22262">
        <v>75</v>
      </c>
      <c r="L22262">
        <v>13</v>
      </c>
      <c r="M22262">
        <v>0</v>
      </c>
      <c r="N22262">
        <v>0</v>
      </c>
      <c r="O22262">
        <v>88</v>
      </c>
      <c r="P22262">
        <v>27</v>
      </c>
      <c r="Q22262">
        <v>61</v>
      </c>
      <c r="R22262">
        <v>88</v>
      </c>
    </row>
    <row r="22263" spans="1:18" x14ac:dyDescent="0.25">
      <c r="A22263" t="s">
        <v>100</v>
      </c>
      <c r="B22263" t="s">
        <v>101</v>
      </c>
      <c r="C22263" t="s">
        <v>104</v>
      </c>
      <c r="D22263" t="s">
        <v>302</v>
      </c>
      <c r="E22263">
        <v>2023</v>
      </c>
      <c r="F22263" t="s">
        <v>416</v>
      </c>
      <c r="G22263">
        <v>12</v>
      </c>
      <c r="H22263">
        <v>0</v>
      </c>
      <c r="I22263">
        <v>0</v>
      </c>
      <c r="J22263">
        <v>12</v>
      </c>
      <c r="K22263">
        <v>12</v>
      </c>
      <c r="L22263">
        <v>0</v>
      </c>
      <c r="M22263">
        <v>0</v>
      </c>
      <c r="N22263">
        <v>0</v>
      </c>
      <c r="O22263">
        <v>12</v>
      </c>
      <c r="P22263">
        <v>0</v>
      </c>
      <c r="Q22263">
        <v>12</v>
      </c>
      <c r="R22263">
        <v>12</v>
      </c>
    </row>
    <row r="22264" spans="1:18" x14ac:dyDescent="0.25">
      <c r="A22264" t="s">
        <v>100</v>
      </c>
      <c r="B22264" t="s">
        <v>101</v>
      </c>
      <c r="C22264" t="s">
        <v>104</v>
      </c>
      <c r="D22264" t="s">
        <v>302</v>
      </c>
      <c r="E22264">
        <v>2023</v>
      </c>
      <c r="F22264" t="s">
        <v>417</v>
      </c>
      <c r="G22264">
        <v>12</v>
      </c>
      <c r="H22264">
        <v>0</v>
      </c>
      <c r="I22264">
        <v>0</v>
      </c>
      <c r="J22264">
        <v>12</v>
      </c>
      <c r="K22264">
        <v>12</v>
      </c>
      <c r="L22264">
        <v>0</v>
      </c>
      <c r="M22264">
        <v>0</v>
      </c>
      <c r="N22264">
        <v>0</v>
      </c>
      <c r="O22264">
        <v>12</v>
      </c>
      <c r="P22264">
        <v>0</v>
      </c>
      <c r="Q22264">
        <v>12</v>
      </c>
      <c r="R22264">
        <v>12</v>
      </c>
    </row>
    <row r="22265" spans="1:18" x14ac:dyDescent="0.25">
      <c r="A22265" t="s">
        <v>100</v>
      </c>
      <c r="B22265" t="s">
        <v>101</v>
      </c>
      <c r="C22265" t="s">
        <v>104</v>
      </c>
      <c r="D22265" t="s">
        <v>302</v>
      </c>
      <c r="E22265">
        <v>2023</v>
      </c>
      <c r="F22265" t="s">
        <v>418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</row>
    <row r="22266" spans="1:18" x14ac:dyDescent="0.25">
      <c r="A22266" t="s">
        <v>100</v>
      </c>
      <c r="B22266" t="s">
        <v>101</v>
      </c>
      <c r="C22266" t="s">
        <v>104</v>
      </c>
      <c r="D22266" t="s">
        <v>302</v>
      </c>
      <c r="E22266">
        <v>2023</v>
      </c>
      <c r="F22266" t="s">
        <v>419</v>
      </c>
      <c r="G22266">
        <v>168</v>
      </c>
      <c r="H22266">
        <v>6</v>
      </c>
      <c r="I22266">
        <v>11</v>
      </c>
      <c r="J22266">
        <v>185</v>
      </c>
      <c r="K22266">
        <v>185</v>
      </c>
      <c r="L22266">
        <v>0</v>
      </c>
      <c r="M22266">
        <v>0</v>
      </c>
      <c r="N22266">
        <v>0</v>
      </c>
      <c r="O22266">
        <v>185</v>
      </c>
      <c r="P22266">
        <v>56</v>
      </c>
      <c r="Q22266">
        <v>129</v>
      </c>
      <c r="R22266">
        <v>185</v>
      </c>
    </row>
    <row r="22267" spans="1:18" x14ac:dyDescent="0.25">
      <c r="A22267" t="s">
        <v>100</v>
      </c>
      <c r="B22267" t="s">
        <v>101</v>
      </c>
      <c r="C22267" t="s">
        <v>104</v>
      </c>
      <c r="D22267" t="s">
        <v>302</v>
      </c>
      <c r="E22267">
        <v>2023</v>
      </c>
      <c r="F22267" t="s">
        <v>42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</row>
    <row r="22268" spans="1:18" x14ac:dyDescent="0.25">
      <c r="A22268" t="s">
        <v>100</v>
      </c>
      <c r="B22268" t="s">
        <v>101</v>
      </c>
      <c r="C22268" t="s">
        <v>104</v>
      </c>
      <c r="D22268" t="s">
        <v>302</v>
      </c>
      <c r="E22268">
        <v>2023</v>
      </c>
      <c r="F22268" t="s">
        <v>421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</row>
    <row r="22269" spans="1:18" x14ac:dyDescent="0.25">
      <c r="A22269" t="s">
        <v>100</v>
      </c>
      <c r="B22269" t="s">
        <v>101</v>
      </c>
      <c r="C22269" t="s">
        <v>104</v>
      </c>
      <c r="D22269" t="s">
        <v>302</v>
      </c>
      <c r="E22269">
        <v>2023</v>
      </c>
      <c r="F22269" t="s">
        <v>422</v>
      </c>
      <c r="G22269">
        <v>155</v>
      </c>
      <c r="H22269">
        <v>24</v>
      </c>
      <c r="I22269">
        <v>42</v>
      </c>
      <c r="J22269">
        <v>221</v>
      </c>
      <c r="K22269">
        <v>208</v>
      </c>
      <c r="L22269">
        <v>13</v>
      </c>
      <c r="M22269">
        <v>0</v>
      </c>
      <c r="N22269">
        <v>0</v>
      </c>
      <c r="O22269">
        <v>221</v>
      </c>
      <c r="P22269">
        <v>63</v>
      </c>
      <c r="Q22269">
        <v>158</v>
      </c>
      <c r="R22269">
        <v>221</v>
      </c>
    </row>
    <row r="22270" spans="1:18" x14ac:dyDescent="0.25">
      <c r="A22270" t="s">
        <v>100</v>
      </c>
      <c r="B22270" t="s">
        <v>101</v>
      </c>
      <c r="C22270" t="s">
        <v>104</v>
      </c>
      <c r="D22270" t="s">
        <v>302</v>
      </c>
      <c r="E22270">
        <v>2023</v>
      </c>
      <c r="F22270" t="s">
        <v>423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</row>
    <row r="22271" spans="1:18" x14ac:dyDescent="0.25">
      <c r="A22271" t="s">
        <v>100</v>
      </c>
      <c r="B22271" t="s">
        <v>101</v>
      </c>
      <c r="C22271" t="s">
        <v>104</v>
      </c>
      <c r="D22271" t="s">
        <v>302</v>
      </c>
      <c r="E22271">
        <v>2023</v>
      </c>
      <c r="F22271" t="s">
        <v>424</v>
      </c>
      <c r="G22271">
        <v>60</v>
      </c>
      <c r="H22271">
        <v>6</v>
      </c>
      <c r="I22271">
        <v>9</v>
      </c>
      <c r="J22271">
        <v>75</v>
      </c>
      <c r="K22271">
        <v>69</v>
      </c>
      <c r="L22271">
        <v>6</v>
      </c>
      <c r="M22271">
        <v>0</v>
      </c>
      <c r="N22271">
        <v>0</v>
      </c>
      <c r="O22271">
        <v>75</v>
      </c>
      <c r="P22271">
        <v>19</v>
      </c>
      <c r="Q22271">
        <v>56</v>
      </c>
      <c r="R22271">
        <v>75</v>
      </c>
    </row>
    <row r="22272" spans="1:18" x14ac:dyDescent="0.25">
      <c r="A22272" t="s">
        <v>100</v>
      </c>
      <c r="B22272" t="s">
        <v>101</v>
      </c>
      <c r="C22272" t="s">
        <v>104</v>
      </c>
      <c r="D22272" t="s">
        <v>302</v>
      </c>
      <c r="E22272">
        <v>2023</v>
      </c>
      <c r="F22272" t="s">
        <v>425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</row>
    <row r="22273" spans="1:18" x14ac:dyDescent="0.25">
      <c r="A22273" t="s">
        <v>100</v>
      </c>
      <c r="B22273" t="s">
        <v>101</v>
      </c>
      <c r="C22273" t="s">
        <v>104</v>
      </c>
      <c r="D22273" t="s">
        <v>302</v>
      </c>
      <c r="E22273">
        <v>2023</v>
      </c>
      <c r="F22273" t="s">
        <v>426</v>
      </c>
      <c r="G22273">
        <v>96</v>
      </c>
      <c r="H22273">
        <v>6</v>
      </c>
      <c r="I22273">
        <v>9</v>
      </c>
      <c r="J22273">
        <v>111</v>
      </c>
      <c r="K22273">
        <v>96</v>
      </c>
      <c r="L22273">
        <v>15</v>
      </c>
      <c r="M22273">
        <v>0</v>
      </c>
      <c r="N22273">
        <v>0</v>
      </c>
      <c r="O22273">
        <v>111</v>
      </c>
      <c r="P22273">
        <v>32</v>
      </c>
      <c r="Q22273">
        <v>79</v>
      </c>
      <c r="R22273">
        <v>111</v>
      </c>
    </row>
    <row r="22274" spans="1:18" x14ac:dyDescent="0.25">
      <c r="A22274" t="s">
        <v>100</v>
      </c>
      <c r="B22274" t="s">
        <v>101</v>
      </c>
      <c r="C22274" t="s">
        <v>105</v>
      </c>
      <c r="D22274" t="s">
        <v>300</v>
      </c>
      <c r="E22274">
        <v>2023</v>
      </c>
      <c r="F22274" t="s">
        <v>34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</row>
    <row r="22275" spans="1:18" x14ac:dyDescent="0.25">
      <c r="A22275" t="s">
        <v>100</v>
      </c>
      <c r="B22275" t="s">
        <v>101</v>
      </c>
      <c r="C22275" t="s">
        <v>105</v>
      </c>
      <c r="D22275" t="s">
        <v>300</v>
      </c>
      <c r="E22275">
        <v>2023</v>
      </c>
      <c r="F22275" t="s">
        <v>341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</row>
    <row r="22276" spans="1:18" x14ac:dyDescent="0.25">
      <c r="A22276" t="s">
        <v>100</v>
      </c>
      <c r="B22276" t="s">
        <v>101</v>
      </c>
      <c r="C22276" t="s">
        <v>105</v>
      </c>
      <c r="D22276" t="s">
        <v>300</v>
      </c>
      <c r="E22276">
        <v>2023</v>
      </c>
      <c r="F22276" t="s">
        <v>342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</row>
    <row r="22277" spans="1:18" x14ac:dyDescent="0.25">
      <c r="A22277" t="s">
        <v>100</v>
      </c>
      <c r="B22277" t="s">
        <v>101</v>
      </c>
      <c r="C22277" t="s">
        <v>105</v>
      </c>
      <c r="D22277" t="s">
        <v>300</v>
      </c>
      <c r="E22277">
        <v>2023</v>
      </c>
      <c r="F22277" t="s">
        <v>343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</row>
    <row r="22278" spans="1:18" x14ac:dyDescent="0.25">
      <c r="A22278" t="s">
        <v>100</v>
      </c>
      <c r="B22278" t="s">
        <v>101</v>
      </c>
      <c r="C22278" t="s">
        <v>105</v>
      </c>
      <c r="D22278" t="s">
        <v>300</v>
      </c>
      <c r="E22278">
        <v>2023</v>
      </c>
      <c r="F22278" t="s">
        <v>344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</row>
    <row r="22279" spans="1:18" x14ac:dyDescent="0.25">
      <c r="A22279" t="s">
        <v>100</v>
      </c>
      <c r="B22279" t="s">
        <v>101</v>
      </c>
      <c r="C22279" t="s">
        <v>105</v>
      </c>
      <c r="D22279" t="s">
        <v>300</v>
      </c>
      <c r="E22279">
        <v>2023</v>
      </c>
      <c r="F22279" t="s">
        <v>345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</row>
    <row r="22280" spans="1:18" x14ac:dyDescent="0.25">
      <c r="A22280" t="s">
        <v>100</v>
      </c>
      <c r="B22280" t="s">
        <v>101</v>
      </c>
      <c r="C22280" t="s">
        <v>105</v>
      </c>
      <c r="D22280" t="s">
        <v>300</v>
      </c>
      <c r="E22280">
        <v>2023</v>
      </c>
      <c r="F22280" t="s">
        <v>346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</row>
    <row r="22281" spans="1:18" x14ac:dyDescent="0.25">
      <c r="A22281" t="s">
        <v>100</v>
      </c>
      <c r="B22281" t="s">
        <v>101</v>
      </c>
      <c r="C22281" t="s">
        <v>105</v>
      </c>
      <c r="D22281" t="s">
        <v>300</v>
      </c>
      <c r="E22281">
        <v>2023</v>
      </c>
      <c r="F22281" t="s">
        <v>347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</row>
    <row r="22282" spans="1:18" x14ac:dyDescent="0.25">
      <c r="A22282" t="s">
        <v>100</v>
      </c>
      <c r="B22282" t="s">
        <v>101</v>
      </c>
      <c r="C22282" t="s">
        <v>105</v>
      </c>
      <c r="D22282" t="s">
        <v>300</v>
      </c>
      <c r="E22282">
        <v>2023</v>
      </c>
      <c r="F22282" t="s">
        <v>348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</row>
    <row r="22283" spans="1:18" x14ac:dyDescent="0.25">
      <c r="A22283" t="s">
        <v>100</v>
      </c>
      <c r="B22283" t="s">
        <v>101</v>
      </c>
      <c r="C22283" t="s">
        <v>105</v>
      </c>
      <c r="D22283" t="s">
        <v>300</v>
      </c>
      <c r="E22283">
        <v>2023</v>
      </c>
      <c r="F22283" t="s">
        <v>349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</row>
    <row r="22284" spans="1:18" x14ac:dyDescent="0.25">
      <c r="A22284" t="s">
        <v>100</v>
      </c>
      <c r="B22284" t="s">
        <v>101</v>
      </c>
      <c r="C22284" t="s">
        <v>105</v>
      </c>
      <c r="D22284" t="s">
        <v>300</v>
      </c>
      <c r="E22284">
        <v>2023</v>
      </c>
      <c r="F22284" t="s">
        <v>35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</row>
    <row r="22285" spans="1:18" x14ac:dyDescent="0.25">
      <c r="A22285" t="s">
        <v>100</v>
      </c>
      <c r="B22285" t="s">
        <v>101</v>
      </c>
      <c r="C22285" t="s">
        <v>105</v>
      </c>
      <c r="D22285" t="s">
        <v>300</v>
      </c>
      <c r="E22285">
        <v>2023</v>
      </c>
      <c r="F22285" t="s">
        <v>351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</row>
    <row r="22286" spans="1:18" x14ac:dyDescent="0.25">
      <c r="A22286" t="s">
        <v>100</v>
      </c>
      <c r="B22286" t="s">
        <v>101</v>
      </c>
      <c r="C22286" t="s">
        <v>105</v>
      </c>
      <c r="D22286" t="s">
        <v>300</v>
      </c>
      <c r="E22286">
        <v>2023</v>
      </c>
      <c r="F22286" t="s">
        <v>352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</row>
    <row r="22287" spans="1:18" x14ac:dyDescent="0.25">
      <c r="A22287" t="s">
        <v>100</v>
      </c>
      <c r="B22287" t="s">
        <v>101</v>
      </c>
      <c r="C22287" t="s">
        <v>105</v>
      </c>
      <c r="D22287" t="s">
        <v>300</v>
      </c>
      <c r="E22287">
        <v>2023</v>
      </c>
      <c r="F22287" t="s">
        <v>353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</row>
    <row r="22288" spans="1:18" x14ac:dyDescent="0.25">
      <c r="A22288" t="s">
        <v>100</v>
      </c>
      <c r="B22288" t="s">
        <v>101</v>
      </c>
      <c r="C22288" t="s">
        <v>105</v>
      </c>
      <c r="D22288" t="s">
        <v>300</v>
      </c>
      <c r="E22288">
        <v>2023</v>
      </c>
      <c r="F22288" t="s">
        <v>354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</row>
    <row r="22289" spans="1:18" x14ac:dyDescent="0.25">
      <c r="A22289" t="s">
        <v>100</v>
      </c>
      <c r="B22289" t="s">
        <v>101</v>
      </c>
      <c r="C22289" t="s">
        <v>105</v>
      </c>
      <c r="D22289" t="s">
        <v>300</v>
      </c>
      <c r="E22289">
        <v>2023</v>
      </c>
      <c r="F22289" t="s">
        <v>355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</row>
    <row r="22290" spans="1:18" x14ac:dyDescent="0.25">
      <c r="A22290" t="s">
        <v>100</v>
      </c>
      <c r="B22290" t="s">
        <v>101</v>
      </c>
      <c r="C22290" t="s">
        <v>105</v>
      </c>
      <c r="D22290" t="s">
        <v>300</v>
      </c>
      <c r="E22290">
        <v>2023</v>
      </c>
      <c r="F22290" t="s">
        <v>356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</row>
    <row r="22291" spans="1:18" x14ac:dyDescent="0.25">
      <c r="A22291" t="s">
        <v>100</v>
      </c>
      <c r="B22291" t="s">
        <v>101</v>
      </c>
      <c r="C22291" t="s">
        <v>105</v>
      </c>
      <c r="D22291" t="s">
        <v>300</v>
      </c>
      <c r="E22291">
        <v>2023</v>
      </c>
      <c r="F22291" t="s">
        <v>357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</row>
    <row r="22292" spans="1:18" x14ac:dyDescent="0.25">
      <c r="A22292" t="s">
        <v>100</v>
      </c>
      <c r="B22292" t="s">
        <v>101</v>
      </c>
      <c r="C22292" t="s">
        <v>105</v>
      </c>
      <c r="D22292" t="s">
        <v>300</v>
      </c>
      <c r="E22292">
        <v>2023</v>
      </c>
      <c r="F22292" t="s">
        <v>358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</row>
    <row r="22293" spans="1:18" x14ac:dyDescent="0.25">
      <c r="A22293" t="s">
        <v>100</v>
      </c>
      <c r="B22293" t="s">
        <v>101</v>
      </c>
      <c r="C22293" t="s">
        <v>105</v>
      </c>
      <c r="D22293" t="s">
        <v>300</v>
      </c>
      <c r="E22293">
        <v>2023</v>
      </c>
      <c r="F22293" t="s">
        <v>359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</row>
    <row r="22294" spans="1:18" x14ac:dyDescent="0.25">
      <c r="A22294" t="s">
        <v>100</v>
      </c>
      <c r="B22294" t="s">
        <v>101</v>
      </c>
      <c r="C22294" t="s">
        <v>105</v>
      </c>
      <c r="D22294" t="s">
        <v>300</v>
      </c>
      <c r="E22294">
        <v>2023</v>
      </c>
      <c r="F22294" t="s">
        <v>36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</row>
    <row r="22295" spans="1:18" x14ac:dyDescent="0.25">
      <c r="A22295" t="s">
        <v>100</v>
      </c>
      <c r="B22295" t="s">
        <v>101</v>
      </c>
      <c r="C22295" t="s">
        <v>105</v>
      </c>
      <c r="D22295" t="s">
        <v>300</v>
      </c>
      <c r="E22295">
        <v>2023</v>
      </c>
      <c r="F22295" t="s">
        <v>361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</row>
    <row r="22296" spans="1:18" x14ac:dyDescent="0.25">
      <c r="A22296" t="s">
        <v>100</v>
      </c>
      <c r="B22296" t="s">
        <v>101</v>
      </c>
      <c r="C22296" t="s">
        <v>105</v>
      </c>
      <c r="D22296" t="s">
        <v>300</v>
      </c>
      <c r="E22296">
        <v>2023</v>
      </c>
      <c r="F22296" t="s">
        <v>362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</row>
    <row r="22297" spans="1:18" x14ac:dyDescent="0.25">
      <c r="A22297" t="s">
        <v>100</v>
      </c>
      <c r="B22297" t="s">
        <v>101</v>
      </c>
      <c r="C22297" t="s">
        <v>105</v>
      </c>
      <c r="D22297" t="s">
        <v>300</v>
      </c>
      <c r="E22297">
        <v>2023</v>
      </c>
      <c r="F22297" t="s">
        <v>363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</row>
    <row r="22298" spans="1:18" x14ac:dyDescent="0.25">
      <c r="A22298" t="s">
        <v>100</v>
      </c>
      <c r="B22298" t="s">
        <v>101</v>
      </c>
      <c r="C22298" t="s">
        <v>105</v>
      </c>
      <c r="D22298" t="s">
        <v>300</v>
      </c>
      <c r="E22298">
        <v>2023</v>
      </c>
      <c r="F22298" t="s">
        <v>364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</row>
    <row r="22299" spans="1:18" x14ac:dyDescent="0.25">
      <c r="A22299" t="s">
        <v>100</v>
      </c>
      <c r="B22299" t="s">
        <v>101</v>
      </c>
      <c r="C22299" t="s">
        <v>105</v>
      </c>
      <c r="D22299" t="s">
        <v>300</v>
      </c>
      <c r="E22299">
        <v>2023</v>
      </c>
      <c r="F22299" t="s">
        <v>365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</row>
    <row r="22300" spans="1:18" x14ac:dyDescent="0.25">
      <c r="A22300" t="s">
        <v>100</v>
      </c>
      <c r="B22300" t="s">
        <v>101</v>
      </c>
      <c r="C22300" t="s">
        <v>105</v>
      </c>
      <c r="D22300" t="s">
        <v>300</v>
      </c>
      <c r="E22300">
        <v>2023</v>
      </c>
      <c r="F22300" t="s">
        <v>366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</row>
    <row r="22301" spans="1:18" x14ac:dyDescent="0.25">
      <c r="A22301" t="s">
        <v>100</v>
      </c>
      <c r="B22301" t="s">
        <v>101</v>
      </c>
      <c r="C22301" t="s">
        <v>105</v>
      </c>
      <c r="D22301" t="s">
        <v>300</v>
      </c>
      <c r="E22301">
        <v>2023</v>
      </c>
      <c r="F22301" t="s">
        <v>367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</row>
    <row r="22302" spans="1:18" x14ac:dyDescent="0.25">
      <c r="A22302" t="s">
        <v>100</v>
      </c>
      <c r="B22302" t="s">
        <v>101</v>
      </c>
      <c r="C22302" t="s">
        <v>105</v>
      </c>
      <c r="D22302" t="s">
        <v>300</v>
      </c>
      <c r="E22302">
        <v>2023</v>
      </c>
      <c r="F22302" t="s">
        <v>368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</row>
    <row r="22303" spans="1:18" x14ac:dyDescent="0.25">
      <c r="A22303" t="s">
        <v>100</v>
      </c>
      <c r="B22303" t="s">
        <v>101</v>
      </c>
      <c r="C22303" t="s">
        <v>105</v>
      </c>
      <c r="D22303" t="s">
        <v>300</v>
      </c>
      <c r="E22303">
        <v>2023</v>
      </c>
      <c r="F22303" t="s">
        <v>369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</row>
    <row r="22304" spans="1:18" x14ac:dyDescent="0.25">
      <c r="A22304" t="s">
        <v>100</v>
      </c>
      <c r="B22304" t="s">
        <v>101</v>
      </c>
      <c r="C22304" t="s">
        <v>105</v>
      </c>
      <c r="D22304" t="s">
        <v>300</v>
      </c>
      <c r="E22304">
        <v>2023</v>
      </c>
      <c r="F22304" t="s">
        <v>37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</row>
    <row r="22305" spans="1:18" x14ac:dyDescent="0.25">
      <c r="A22305" t="s">
        <v>100</v>
      </c>
      <c r="B22305" t="s">
        <v>101</v>
      </c>
      <c r="C22305" t="s">
        <v>105</v>
      </c>
      <c r="D22305" t="s">
        <v>300</v>
      </c>
      <c r="E22305">
        <v>2023</v>
      </c>
      <c r="F22305" t="s">
        <v>371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</row>
    <row r="22306" spans="1:18" x14ac:dyDescent="0.25">
      <c r="A22306" t="s">
        <v>100</v>
      </c>
      <c r="B22306" t="s">
        <v>101</v>
      </c>
      <c r="C22306" t="s">
        <v>105</v>
      </c>
      <c r="D22306" t="s">
        <v>300</v>
      </c>
      <c r="E22306">
        <v>2023</v>
      </c>
      <c r="F22306" t="s">
        <v>372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</row>
    <row r="22307" spans="1:18" x14ac:dyDescent="0.25">
      <c r="A22307" t="s">
        <v>100</v>
      </c>
      <c r="B22307" t="s">
        <v>101</v>
      </c>
      <c r="C22307" t="s">
        <v>105</v>
      </c>
      <c r="D22307" t="s">
        <v>300</v>
      </c>
      <c r="E22307">
        <v>2023</v>
      </c>
      <c r="F22307" t="s">
        <v>373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</row>
    <row r="22308" spans="1:18" x14ac:dyDescent="0.25">
      <c r="A22308" t="s">
        <v>100</v>
      </c>
      <c r="B22308" t="s">
        <v>101</v>
      </c>
      <c r="C22308" t="s">
        <v>105</v>
      </c>
      <c r="D22308" t="s">
        <v>300</v>
      </c>
      <c r="E22308">
        <v>2023</v>
      </c>
      <c r="F22308" t="s">
        <v>374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</row>
    <row r="22309" spans="1:18" x14ac:dyDescent="0.25">
      <c r="A22309" t="s">
        <v>100</v>
      </c>
      <c r="B22309" t="s">
        <v>101</v>
      </c>
      <c r="C22309" t="s">
        <v>105</v>
      </c>
      <c r="D22309" t="s">
        <v>300</v>
      </c>
      <c r="E22309">
        <v>2023</v>
      </c>
      <c r="F22309" t="s">
        <v>375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</row>
    <row r="22310" spans="1:18" x14ac:dyDescent="0.25">
      <c r="A22310" t="s">
        <v>100</v>
      </c>
      <c r="B22310" t="s">
        <v>101</v>
      </c>
      <c r="C22310" t="s">
        <v>105</v>
      </c>
      <c r="D22310" t="s">
        <v>300</v>
      </c>
      <c r="E22310">
        <v>2023</v>
      </c>
      <c r="F22310" t="s">
        <v>376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</row>
    <row r="22311" spans="1:18" x14ac:dyDescent="0.25">
      <c r="A22311" t="s">
        <v>100</v>
      </c>
      <c r="B22311" t="s">
        <v>101</v>
      </c>
      <c r="C22311" t="s">
        <v>105</v>
      </c>
      <c r="D22311" t="s">
        <v>300</v>
      </c>
      <c r="E22311">
        <v>2023</v>
      </c>
      <c r="F22311" t="s">
        <v>377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</row>
    <row r="22312" spans="1:18" x14ac:dyDescent="0.25">
      <c r="A22312" t="s">
        <v>100</v>
      </c>
      <c r="B22312" t="s">
        <v>101</v>
      </c>
      <c r="C22312" t="s">
        <v>105</v>
      </c>
      <c r="D22312" t="s">
        <v>300</v>
      </c>
      <c r="E22312">
        <v>2023</v>
      </c>
      <c r="F22312" t="s">
        <v>378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</row>
    <row r="22313" spans="1:18" x14ac:dyDescent="0.25">
      <c r="A22313" t="s">
        <v>100</v>
      </c>
      <c r="B22313" t="s">
        <v>101</v>
      </c>
      <c r="C22313" t="s">
        <v>105</v>
      </c>
      <c r="D22313" t="s">
        <v>300</v>
      </c>
      <c r="E22313">
        <v>2023</v>
      </c>
      <c r="F22313" t="s">
        <v>379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</row>
    <row r="22314" spans="1:18" x14ac:dyDescent="0.25">
      <c r="A22314" t="s">
        <v>100</v>
      </c>
      <c r="B22314" t="s">
        <v>101</v>
      </c>
      <c r="C22314" t="s">
        <v>105</v>
      </c>
      <c r="D22314" t="s">
        <v>300</v>
      </c>
      <c r="E22314">
        <v>2023</v>
      </c>
      <c r="F22314" t="s">
        <v>38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</row>
    <row r="22315" spans="1:18" x14ac:dyDescent="0.25">
      <c r="A22315" t="s">
        <v>100</v>
      </c>
      <c r="B22315" t="s">
        <v>101</v>
      </c>
      <c r="C22315" t="s">
        <v>105</v>
      </c>
      <c r="D22315" t="s">
        <v>300</v>
      </c>
      <c r="E22315">
        <v>2023</v>
      </c>
      <c r="F22315" t="s">
        <v>381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</row>
    <row r="22316" spans="1:18" x14ac:dyDescent="0.25">
      <c r="A22316" t="s">
        <v>100</v>
      </c>
      <c r="B22316" t="s">
        <v>101</v>
      </c>
      <c r="C22316" t="s">
        <v>105</v>
      </c>
      <c r="D22316" t="s">
        <v>300</v>
      </c>
      <c r="E22316">
        <v>2023</v>
      </c>
      <c r="F22316" t="s">
        <v>382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</row>
    <row r="22317" spans="1:18" x14ac:dyDescent="0.25">
      <c r="A22317" t="s">
        <v>100</v>
      </c>
      <c r="B22317" t="s">
        <v>101</v>
      </c>
      <c r="C22317" t="s">
        <v>105</v>
      </c>
      <c r="D22317" t="s">
        <v>300</v>
      </c>
      <c r="E22317">
        <v>2023</v>
      </c>
      <c r="F22317" t="s">
        <v>383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</row>
    <row r="22318" spans="1:18" x14ac:dyDescent="0.25">
      <c r="A22318" t="s">
        <v>100</v>
      </c>
      <c r="B22318" t="s">
        <v>101</v>
      </c>
      <c r="C22318" t="s">
        <v>105</v>
      </c>
      <c r="D22318" t="s">
        <v>300</v>
      </c>
      <c r="E22318">
        <v>2023</v>
      </c>
      <c r="F22318" t="s">
        <v>384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</row>
    <row r="22319" spans="1:18" x14ac:dyDescent="0.25">
      <c r="A22319" t="s">
        <v>100</v>
      </c>
      <c r="B22319" t="s">
        <v>101</v>
      </c>
      <c r="C22319" t="s">
        <v>105</v>
      </c>
      <c r="D22319" t="s">
        <v>300</v>
      </c>
      <c r="E22319">
        <v>2023</v>
      </c>
      <c r="F22319" t="s">
        <v>385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</row>
    <row r="22320" spans="1:18" x14ac:dyDescent="0.25">
      <c r="A22320" t="s">
        <v>100</v>
      </c>
      <c r="B22320" t="s">
        <v>101</v>
      </c>
      <c r="C22320" t="s">
        <v>105</v>
      </c>
      <c r="D22320" t="s">
        <v>300</v>
      </c>
      <c r="E22320">
        <v>2023</v>
      </c>
      <c r="F22320" t="s">
        <v>386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</row>
    <row r="22321" spans="1:18" x14ac:dyDescent="0.25">
      <c r="A22321" t="s">
        <v>100</v>
      </c>
      <c r="B22321" t="s">
        <v>101</v>
      </c>
      <c r="C22321" t="s">
        <v>105</v>
      </c>
      <c r="D22321" t="s">
        <v>300</v>
      </c>
      <c r="E22321">
        <v>2023</v>
      </c>
      <c r="F22321" t="s">
        <v>387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</row>
    <row r="22322" spans="1:18" x14ac:dyDescent="0.25">
      <c r="A22322" t="s">
        <v>100</v>
      </c>
      <c r="B22322" t="s">
        <v>101</v>
      </c>
      <c r="C22322" t="s">
        <v>105</v>
      </c>
      <c r="D22322" t="s">
        <v>300</v>
      </c>
      <c r="E22322">
        <v>2023</v>
      </c>
      <c r="F22322" t="s">
        <v>388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</row>
    <row r="22323" spans="1:18" x14ac:dyDescent="0.25">
      <c r="A22323" t="s">
        <v>100</v>
      </c>
      <c r="B22323" t="s">
        <v>101</v>
      </c>
      <c r="C22323" t="s">
        <v>105</v>
      </c>
      <c r="D22323" t="s">
        <v>300</v>
      </c>
      <c r="E22323">
        <v>2023</v>
      </c>
      <c r="F22323" t="s">
        <v>389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</row>
    <row r="22324" spans="1:18" x14ac:dyDescent="0.25">
      <c r="A22324" t="s">
        <v>100</v>
      </c>
      <c r="B22324" t="s">
        <v>101</v>
      </c>
      <c r="C22324" t="s">
        <v>105</v>
      </c>
      <c r="D22324" t="s">
        <v>300</v>
      </c>
      <c r="E22324">
        <v>2023</v>
      </c>
      <c r="F22324" t="s">
        <v>39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</row>
    <row r="22325" spans="1:18" x14ac:dyDescent="0.25">
      <c r="A22325" t="s">
        <v>100</v>
      </c>
      <c r="B22325" t="s">
        <v>101</v>
      </c>
      <c r="C22325" t="s">
        <v>105</v>
      </c>
      <c r="D22325" t="s">
        <v>300</v>
      </c>
      <c r="E22325">
        <v>2023</v>
      </c>
      <c r="F22325" t="s">
        <v>391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</row>
    <row r="22326" spans="1:18" x14ac:dyDescent="0.25">
      <c r="A22326" t="s">
        <v>100</v>
      </c>
      <c r="B22326" t="s">
        <v>101</v>
      </c>
      <c r="C22326" t="s">
        <v>105</v>
      </c>
      <c r="D22326" t="s">
        <v>300</v>
      </c>
      <c r="E22326">
        <v>2023</v>
      </c>
      <c r="F22326" t="s">
        <v>392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</row>
    <row r="22327" spans="1:18" x14ac:dyDescent="0.25">
      <c r="A22327" t="s">
        <v>100</v>
      </c>
      <c r="B22327" t="s">
        <v>101</v>
      </c>
      <c r="C22327" t="s">
        <v>105</v>
      </c>
      <c r="D22327" t="s">
        <v>300</v>
      </c>
      <c r="E22327">
        <v>2023</v>
      </c>
      <c r="F22327" t="s">
        <v>393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</row>
    <row r="22328" spans="1:18" x14ac:dyDescent="0.25">
      <c r="A22328" t="s">
        <v>100</v>
      </c>
      <c r="B22328" t="s">
        <v>101</v>
      </c>
      <c r="C22328" t="s">
        <v>105</v>
      </c>
      <c r="D22328" t="s">
        <v>300</v>
      </c>
      <c r="E22328">
        <v>2023</v>
      </c>
      <c r="F22328" t="s">
        <v>394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</row>
    <row r="22329" spans="1:18" x14ac:dyDescent="0.25">
      <c r="A22329" t="s">
        <v>100</v>
      </c>
      <c r="B22329" t="s">
        <v>101</v>
      </c>
      <c r="C22329" t="s">
        <v>105</v>
      </c>
      <c r="D22329" t="s">
        <v>300</v>
      </c>
      <c r="E22329">
        <v>2023</v>
      </c>
      <c r="F22329" t="s">
        <v>395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</row>
    <row r="22330" spans="1:18" x14ac:dyDescent="0.25">
      <c r="A22330" t="s">
        <v>100</v>
      </c>
      <c r="B22330" t="s">
        <v>101</v>
      </c>
      <c r="C22330" t="s">
        <v>105</v>
      </c>
      <c r="D22330" t="s">
        <v>300</v>
      </c>
      <c r="E22330">
        <v>2023</v>
      </c>
      <c r="F22330" t="s">
        <v>396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</row>
    <row r="22331" spans="1:18" x14ac:dyDescent="0.25">
      <c r="A22331" t="s">
        <v>100</v>
      </c>
      <c r="B22331" t="s">
        <v>101</v>
      </c>
      <c r="C22331" t="s">
        <v>105</v>
      </c>
      <c r="D22331" t="s">
        <v>300</v>
      </c>
      <c r="E22331">
        <v>2023</v>
      </c>
      <c r="F22331" t="s">
        <v>397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</row>
    <row r="22332" spans="1:18" x14ac:dyDescent="0.25">
      <c r="A22332" t="s">
        <v>100</v>
      </c>
      <c r="B22332" t="s">
        <v>101</v>
      </c>
      <c r="C22332" t="s">
        <v>105</v>
      </c>
      <c r="D22332" t="s">
        <v>300</v>
      </c>
      <c r="E22332">
        <v>2023</v>
      </c>
      <c r="F22332" t="s">
        <v>398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</row>
    <row r="22333" spans="1:18" x14ac:dyDescent="0.25">
      <c r="A22333" t="s">
        <v>100</v>
      </c>
      <c r="B22333" t="s">
        <v>101</v>
      </c>
      <c r="C22333" t="s">
        <v>105</v>
      </c>
      <c r="D22333" t="s">
        <v>300</v>
      </c>
      <c r="E22333">
        <v>2023</v>
      </c>
      <c r="F22333" t="s">
        <v>399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</row>
    <row r="22334" spans="1:18" x14ac:dyDescent="0.25">
      <c r="A22334" t="s">
        <v>100</v>
      </c>
      <c r="B22334" t="s">
        <v>101</v>
      </c>
      <c r="C22334" t="s">
        <v>105</v>
      </c>
      <c r="D22334" t="s">
        <v>300</v>
      </c>
      <c r="E22334">
        <v>2023</v>
      </c>
      <c r="F22334" t="s">
        <v>40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</row>
    <row r="22335" spans="1:18" x14ac:dyDescent="0.25">
      <c r="A22335" t="s">
        <v>100</v>
      </c>
      <c r="B22335" t="s">
        <v>101</v>
      </c>
      <c r="C22335" t="s">
        <v>105</v>
      </c>
      <c r="D22335" t="s">
        <v>300</v>
      </c>
      <c r="E22335">
        <v>2023</v>
      </c>
      <c r="F22335" t="s">
        <v>401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</row>
    <row r="22336" spans="1:18" x14ac:dyDescent="0.25">
      <c r="A22336" t="s">
        <v>100</v>
      </c>
      <c r="B22336" t="s">
        <v>101</v>
      </c>
      <c r="C22336" t="s">
        <v>105</v>
      </c>
      <c r="D22336" t="s">
        <v>300</v>
      </c>
      <c r="E22336">
        <v>2023</v>
      </c>
      <c r="F22336" t="s">
        <v>402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</row>
    <row r="22337" spans="1:18" x14ac:dyDescent="0.25">
      <c r="A22337" t="s">
        <v>100</v>
      </c>
      <c r="B22337" t="s">
        <v>101</v>
      </c>
      <c r="C22337" t="s">
        <v>105</v>
      </c>
      <c r="D22337" t="s">
        <v>300</v>
      </c>
      <c r="E22337">
        <v>2023</v>
      </c>
      <c r="F22337" t="s">
        <v>403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</row>
    <row r="22338" spans="1:18" x14ac:dyDescent="0.25">
      <c r="A22338" t="s">
        <v>100</v>
      </c>
      <c r="B22338" t="s">
        <v>101</v>
      </c>
      <c r="C22338" t="s">
        <v>105</v>
      </c>
      <c r="D22338" t="s">
        <v>300</v>
      </c>
      <c r="E22338">
        <v>2023</v>
      </c>
      <c r="F22338" t="s">
        <v>404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</row>
    <row r="22339" spans="1:18" x14ac:dyDescent="0.25">
      <c r="A22339" t="s">
        <v>100</v>
      </c>
      <c r="B22339" t="s">
        <v>101</v>
      </c>
      <c r="C22339" t="s">
        <v>105</v>
      </c>
      <c r="D22339" t="s">
        <v>300</v>
      </c>
      <c r="E22339">
        <v>2023</v>
      </c>
      <c r="F22339" t="s">
        <v>405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</row>
    <row r="22340" spans="1:18" x14ac:dyDescent="0.25">
      <c r="A22340" t="s">
        <v>100</v>
      </c>
      <c r="B22340" t="s">
        <v>101</v>
      </c>
      <c r="C22340" t="s">
        <v>105</v>
      </c>
      <c r="D22340" t="s">
        <v>300</v>
      </c>
      <c r="E22340">
        <v>2023</v>
      </c>
      <c r="F22340" t="s">
        <v>406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</row>
    <row r="22341" spans="1:18" x14ac:dyDescent="0.25">
      <c r="A22341" t="s">
        <v>100</v>
      </c>
      <c r="B22341" t="s">
        <v>101</v>
      </c>
      <c r="C22341" t="s">
        <v>105</v>
      </c>
      <c r="D22341" t="s">
        <v>300</v>
      </c>
      <c r="E22341">
        <v>2023</v>
      </c>
      <c r="F22341" t="s">
        <v>407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</row>
    <row r="22342" spans="1:18" x14ac:dyDescent="0.25">
      <c r="A22342" t="s">
        <v>100</v>
      </c>
      <c r="B22342" t="s">
        <v>101</v>
      </c>
      <c r="C22342" t="s">
        <v>105</v>
      </c>
      <c r="D22342" t="s">
        <v>300</v>
      </c>
      <c r="E22342">
        <v>2023</v>
      </c>
      <c r="F22342" t="s">
        <v>408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</row>
    <row r="22343" spans="1:18" x14ac:dyDescent="0.25">
      <c r="A22343" t="s">
        <v>100</v>
      </c>
      <c r="B22343" t="s">
        <v>101</v>
      </c>
      <c r="C22343" t="s">
        <v>105</v>
      </c>
      <c r="D22343" t="s">
        <v>300</v>
      </c>
      <c r="E22343">
        <v>2023</v>
      </c>
      <c r="F22343" t="s">
        <v>409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</row>
    <row r="22344" spans="1:18" x14ac:dyDescent="0.25">
      <c r="A22344" t="s">
        <v>100</v>
      </c>
      <c r="B22344" t="s">
        <v>101</v>
      </c>
      <c r="C22344" t="s">
        <v>105</v>
      </c>
      <c r="D22344" t="s">
        <v>300</v>
      </c>
      <c r="E22344">
        <v>2023</v>
      </c>
      <c r="F22344" t="s">
        <v>41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</row>
    <row r="22345" spans="1:18" x14ac:dyDescent="0.25">
      <c r="A22345" t="s">
        <v>100</v>
      </c>
      <c r="B22345" t="s">
        <v>101</v>
      </c>
      <c r="C22345" t="s">
        <v>105</v>
      </c>
      <c r="D22345" t="s">
        <v>300</v>
      </c>
      <c r="E22345">
        <v>2023</v>
      </c>
      <c r="F22345" t="s">
        <v>411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</row>
    <row r="22346" spans="1:18" x14ac:dyDescent="0.25">
      <c r="A22346" t="s">
        <v>100</v>
      </c>
      <c r="B22346" t="s">
        <v>101</v>
      </c>
      <c r="C22346" t="s">
        <v>105</v>
      </c>
      <c r="D22346" t="s">
        <v>300</v>
      </c>
      <c r="E22346">
        <v>2023</v>
      </c>
      <c r="F22346" t="s">
        <v>412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</row>
    <row r="22347" spans="1:18" x14ac:dyDescent="0.25">
      <c r="A22347" t="s">
        <v>100</v>
      </c>
      <c r="B22347" t="s">
        <v>101</v>
      </c>
      <c r="C22347" t="s">
        <v>105</v>
      </c>
      <c r="D22347" t="s">
        <v>300</v>
      </c>
      <c r="E22347">
        <v>2023</v>
      </c>
      <c r="F22347" t="s">
        <v>413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</row>
    <row r="22348" spans="1:18" x14ac:dyDescent="0.25">
      <c r="A22348" t="s">
        <v>100</v>
      </c>
      <c r="B22348" t="s">
        <v>101</v>
      </c>
      <c r="C22348" t="s">
        <v>105</v>
      </c>
      <c r="D22348" t="s">
        <v>300</v>
      </c>
      <c r="E22348">
        <v>2023</v>
      </c>
      <c r="F22348" t="s">
        <v>414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</row>
    <row r="22349" spans="1:18" x14ac:dyDescent="0.25">
      <c r="A22349" t="s">
        <v>100</v>
      </c>
      <c r="B22349" t="s">
        <v>101</v>
      </c>
      <c r="C22349" t="s">
        <v>105</v>
      </c>
      <c r="D22349" t="s">
        <v>300</v>
      </c>
      <c r="E22349">
        <v>2023</v>
      </c>
      <c r="F22349" t="s">
        <v>415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</row>
    <row r="22350" spans="1:18" x14ac:dyDescent="0.25">
      <c r="A22350" t="s">
        <v>100</v>
      </c>
      <c r="B22350" t="s">
        <v>101</v>
      </c>
      <c r="C22350" t="s">
        <v>105</v>
      </c>
      <c r="D22350" t="s">
        <v>300</v>
      </c>
      <c r="E22350">
        <v>2023</v>
      </c>
      <c r="F22350" t="s">
        <v>416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</row>
    <row r="22351" spans="1:18" x14ac:dyDescent="0.25">
      <c r="A22351" t="s">
        <v>100</v>
      </c>
      <c r="B22351" t="s">
        <v>101</v>
      </c>
      <c r="C22351" t="s">
        <v>105</v>
      </c>
      <c r="D22351" t="s">
        <v>300</v>
      </c>
      <c r="E22351">
        <v>2023</v>
      </c>
      <c r="F22351" t="s">
        <v>417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</row>
    <row r="22352" spans="1:18" x14ac:dyDescent="0.25">
      <c r="A22352" t="s">
        <v>100</v>
      </c>
      <c r="B22352" t="s">
        <v>101</v>
      </c>
      <c r="C22352" t="s">
        <v>105</v>
      </c>
      <c r="D22352" t="s">
        <v>300</v>
      </c>
      <c r="E22352">
        <v>2023</v>
      </c>
      <c r="F22352" t="s">
        <v>418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</row>
    <row r="22353" spans="1:18" x14ac:dyDescent="0.25">
      <c r="A22353" t="s">
        <v>100</v>
      </c>
      <c r="B22353" t="s">
        <v>101</v>
      </c>
      <c r="C22353" t="s">
        <v>105</v>
      </c>
      <c r="D22353" t="s">
        <v>300</v>
      </c>
      <c r="E22353">
        <v>2023</v>
      </c>
      <c r="F22353" t="s">
        <v>419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</row>
    <row r="22354" spans="1:18" x14ac:dyDescent="0.25">
      <c r="A22354" t="s">
        <v>100</v>
      </c>
      <c r="B22354" t="s">
        <v>101</v>
      </c>
      <c r="C22354" t="s">
        <v>105</v>
      </c>
      <c r="D22354" t="s">
        <v>300</v>
      </c>
      <c r="E22354">
        <v>2023</v>
      </c>
      <c r="F22354" t="s">
        <v>42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</row>
    <row r="22355" spans="1:18" x14ac:dyDescent="0.25">
      <c r="A22355" t="s">
        <v>100</v>
      </c>
      <c r="B22355" t="s">
        <v>101</v>
      </c>
      <c r="C22355" t="s">
        <v>105</v>
      </c>
      <c r="D22355" t="s">
        <v>300</v>
      </c>
      <c r="E22355">
        <v>2023</v>
      </c>
      <c r="F22355" t="s">
        <v>421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</row>
    <row r="22356" spans="1:18" x14ac:dyDescent="0.25">
      <c r="A22356" t="s">
        <v>100</v>
      </c>
      <c r="B22356" t="s">
        <v>101</v>
      </c>
      <c r="C22356" t="s">
        <v>105</v>
      </c>
      <c r="D22356" t="s">
        <v>300</v>
      </c>
      <c r="E22356">
        <v>2023</v>
      </c>
      <c r="F22356" t="s">
        <v>422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</row>
    <row r="22357" spans="1:18" x14ac:dyDescent="0.25">
      <c r="A22357" t="s">
        <v>100</v>
      </c>
      <c r="B22357" t="s">
        <v>101</v>
      </c>
      <c r="C22357" t="s">
        <v>105</v>
      </c>
      <c r="D22357" t="s">
        <v>300</v>
      </c>
      <c r="E22357">
        <v>2023</v>
      </c>
      <c r="F22357" t="s">
        <v>423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</row>
    <row r="22358" spans="1:18" x14ac:dyDescent="0.25">
      <c r="A22358" t="s">
        <v>100</v>
      </c>
      <c r="B22358" t="s">
        <v>101</v>
      </c>
      <c r="C22358" t="s">
        <v>105</v>
      </c>
      <c r="D22358" t="s">
        <v>300</v>
      </c>
      <c r="E22358">
        <v>2023</v>
      </c>
      <c r="F22358" t="s">
        <v>424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</row>
    <row r="22359" spans="1:18" x14ac:dyDescent="0.25">
      <c r="A22359" t="s">
        <v>100</v>
      </c>
      <c r="B22359" t="s">
        <v>101</v>
      </c>
      <c r="C22359" t="s">
        <v>105</v>
      </c>
      <c r="D22359" t="s">
        <v>300</v>
      </c>
      <c r="E22359">
        <v>2023</v>
      </c>
      <c r="F22359" t="s">
        <v>425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</row>
    <row r="22360" spans="1:18" x14ac:dyDescent="0.25">
      <c r="A22360" t="s">
        <v>100</v>
      </c>
      <c r="B22360" t="s">
        <v>101</v>
      </c>
      <c r="C22360" t="s">
        <v>105</v>
      </c>
      <c r="D22360" t="s">
        <v>300</v>
      </c>
      <c r="E22360">
        <v>2023</v>
      </c>
      <c r="F22360" t="s">
        <v>426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</row>
    <row r="22361" spans="1:18" x14ac:dyDescent="0.25">
      <c r="A22361" t="s">
        <v>100</v>
      </c>
      <c r="B22361" t="s">
        <v>101</v>
      </c>
      <c r="C22361" t="s">
        <v>105</v>
      </c>
      <c r="D22361" t="s">
        <v>301</v>
      </c>
      <c r="E22361">
        <v>2023</v>
      </c>
      <c r="F22361" t="s">
        <v>34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</row>
    <row r="22362" spans="1:18" x14ac:dyDescent="0.25">
      <c r="A22362" t="s">
        <v>100</v>
      </c>
      <c r="B22362" t="s">
        <v>101</v>
      </c>
      <c r="C22362" t="s">
        <v>105</v>
      </c>
      <c r="D22362" t="s">
        <v>301</v>
      </c>
      <c r="E22362">
        <v>2023</v>
      </c>
      <c r="F22362" t="s">
        <v>341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</row>
    <row r="22363" spans="1:18" x14ac:dyDescent="0.25">
      <c r="A22363" t="s">
        <v>100</v>
      </c>
      <c r="B22363" t="s">
        <v>101</v>
      </c>
      <c r="C22363" t="s">
        <v>105</v>
      </c>
      <c r="D22363" t="s">
        <v>301</v>
      </c>
      <c r="E22363">
        <v>2023</v>
      </c>
      <c r="F22363" t="s">
        <v>342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</row>
    <row r="22364" spans="1:18" x14ac:dyDescent="0.25">
      <c r="A22364" t="s">
        <v>100</v>
      </c>
      <c r="B22364" t="s">
        <v>101</v>
      </c>
      <c r="C22364" t="s">
        <v>105</v>
      </c>
      <c r="D22364" t="s">
        <v>301</v>
      </c>
      <c r="E22364">
        <v>2023</v>
      </c>
      <c r="F22364" t="s">
        <v>343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</row>
    <row r="22365" spans="1:18" x14ac:dyDescent="0.25">
      <c r="A22365" t="s">
        <v>100</v>
      </c>
      <c r="B22365" t="s">
        <v>101</v>
      </c>
      <c r="C22365" t="s">
        <v>105</v>
      </c>
      <c r="D22365" t="s">
        <v>301</v>
      </c>
      <c r="E22365">
        <v>2023</v>
      </c>
      <c r="F22365" t="s">
        <v>344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</row>
    <row r="22366" spans="1:18" x14ac:dyDescent="0.25">
      <c r="A22366" t="s">
        <v>100</v>
      </c>
      <c r="B22366" t="s">
        <v>101</v>
      </c>
      <c r="C22366" t="s">
        <v>105</v>
      </c>
      <c r="D22366" t="s">
        <v>301</v>
      </c>
      <c r="E22366">
        <v>2023</v>
      </c>
      <c r="F22366" t="s">
        <v>345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</row>
    <row r="22367" spans="1:18" x14ac:dyDescent="0.25">
      <c r="A22367" t="s">
        <v>100</v>
      </c>
      <c r="B22367" t="s">
        <v>101</v>
      </c>
      <c r="C22367" t="s">
        <v>105</v>
      </c>
      <c r="D22367" t="s">
        <v>301</v>
      </c>
      <c r="E22367">
        <v>2023</v>
      </c>
      <c r="F22367" t="s">
        <v>346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</row>
    <row r="22368" spans="1:18" x14ac:dyDescent="0.25">
      <c r="A22368" t="s">
        <v>100</v>
      </c>
      <c r="B22368" t="s">
        <v>101</v>
      </c>
      <c r="C22368" t="s">
        <v>105</v>
      </c>
      <c r="D22368" t="s">
        <v>301</v>
      </c>
      <c r="E22368">
        <v>2023</v>
      </c>
      <c r="F22368" t="s">
        <v>347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</row>
    <row r="22369" spans="1:18" x14ac:dyDescent="0.25">
      <c r="A22369" t="s">
        <v>100</v>
      </c>
      <c r="B22369" t="s">
        <v>101</v>
      </c>
      <c r="C22369" t="s">
        <v>105</v>
      </c>
      <c r="D22369" t="s">
        <v>301</v>
      </c>
      <c r="E22369">
        <v>2023</v>
      </c>
      <c r="F22369" t="s">
        <v>348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</row>
    <row r="22370" spans="1:18" x14ac:dyDescent="0.25">
      <c r="A22370" t="s">
        <v>100</v>
      </c>
      <c r="B22370" t="s">
        <v>101</v>
      </c>
      <c r="C22370" t="s">
        <v>105</v>
      </c>
      <c r="D22370" t="s">
        <v>301</v>
      </c>
      <c r="E22370">
        <v>2023</v>
      </c>
      <c r="F22370" t="s">
        <v>349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</row>
    <row r="22371" spans="1:18" x14ac:dyDescent="0.25">
      <c r="A22371" t="s">
        <v>100</v>
      </c>
      <c r="B22371" t="s">
        <v>101</v>
      </c>
      <c r="C22371" t="s">
        <v>105</v>
      </c>
      <c r="D22371" t="s">
        <v>301</v>
      </c>
      <c r="E22371">
        <v>2023</v>
      </c>
      <c r="F22371" t="s">
        <v>35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</row>
    <row r="22372" spans="1:18" x14ac:dyDescent="0.25">
      <c r="A22372" t="s">
        <v>100</v>
      </c>
      <c r="B22372" t="s">
        <v>101</v>
      </c>
      <c r="C22372" t="s">
        <v>105</v>
      </c>
      <c r="D22372" t="s">
        <v>301</v>
      </c>
      <c r="E22372">
        <v>2023</v>
      </c>
      <c r="F22372" t="s">
        <v>351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</row>
    <row r="22373" spans="1:18" x14ac:dyDescent="0.25">
      <c r="A22373" t="s">
        <v>100</v>
      </c>
      <c r="B22373" t="s">
        <v>101</v>
      </c>
      <c r="C22373" t="s">
        <v>105</v>
      </c>
      <c r="D22373" t="s">
        <v>301</v>
      </c>
      <c r="E22373">
        <v>2023</v>
      </c>
      <c r="F22373" t="s">
        <v>352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</row>
    <row r="22374" spans="1:18" x14ac:dyDescent="0.25">
      <c r="A22374" t="s">
        <v>100</v>
      </c>
      <c r="B22374" t="s">
        <v>101</v>
      </c>
      <c r="C22374" t="s">
        <v>105</v>
      </c>
      <c r="D22374" t="s">
        <v>301</v>
      </c>
      <c r="E22374">
        <v>2023</v>
      </c>
      <c r="F22374" t="s">
        <v>353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</row>
    <row r="22375" spans="1:18" x14ac:dyDescent="0.25">
      <c r="A22375" t="s">
        <v>100</v>
      </c>
      <c r="B22375" t="s">
        <v>101</v>
      </c>
      <c r="C22375" t="s">
        <v>105</v>
      </c>
      <c r="D22375" t="s">
        <v>301</v>
      </c>
      <c r="E22375">
        <v>2023</v>
      </c>
      <c r="F22375" t="s">
        <v>354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</row>
    <row r="22376" spans="1:18" x14ac:dyDescent="0.25">
      <c r="A22376" t="s">
        <v>100</v>
      </c>
      <c r="B22376" t="s">
        <v>101</v>
      </c>
      <c r="C22376" t="s">
        <v>105</v>
      </c>
      <c r="D22376" t="s">
        <v>301</v>
      </c>
      <c r="E22376">
        <v>2023</v>
      </c>
      <c r="F22376" t="s">
        <v>355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</row>
    <row r="22377" spans="1:18" x14ac:dyDescent="0.25">
      <c r="A22377" t="s">
        <v>100</v>
      </c>
      <c r="B22377" t="s">
        <v>101</v>
      </c>
      <c r="C22377" t="s">
        <v>105</v>
      </c>
      <c r="D22377" t="s">
        <v>301</v>
      </c>
      <c r="E22377">
        <v>2023</v>
      </c>
      <c r="F22377" t="s">
        <v>356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</row>
    <row r="22378" spans="1:18" x14ac:dyDescent="0.25">
      <c r="A22378" t="s">
        <v>100</v>
      </c>
      <c r="B22378" t="s">
        <v>101</v>
      </c>
      <c r="C22378" t="s">
        <v>105</v>
      </c>
      <c r="D22378" t="s">
        <v>301</v>
      </c>
      <c r="E22378">
        <v>2023</v>
      </c>
      <c r="F22378" t="s">
        <v>357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</row>
    <row r="22379" spans="1:18" x14ac:dyDescent="0.25">
      <c r="A22379" t="s">
        <v>100</v>
      </c>
      <c r="B22379" t="s">
        <v>101</v>
      </c>
      <c r="C22379" t="s">
        <v>105</v>
      </c>
      <c r="D22379" t="s">
        <v>301</v>
      </c>
      <c r="E22379">
        <v>2023</v>
      </c>
      <c r="F22379" t="s">
        <v>358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</row>
    <row r="22380" spans="1:18" x14ac:dyDescent="0.25">
      <c r="A22380" t="s">
        <v>100</v>
      </c>
      <c r="B22380" t="s">
        <v>101</v>
      </c>
      <c r="C22380" t="s">
        <v>105</v>
      </c>
      <c r="D22380" t="s">
        <v>301</v>
      </c>
      <c r="E22380">
        <v>2023</v>
      </c>
      <c r="F22380" t="s">
        <v>359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</row>
    <row r="22381" spans="1:18" x14ac:dyDescent="0.25">
      <c r="A22381" t="s">
        <v>100</v>
      </c>
      <c r="B22381" t="s">
        <v>101</v>
      </c>
      <c r="C22381" t="s">
        <v>105</v>
      </c>
      <c r="D22381" t="s">
        <v>301</v>
      </c>
      <c r="E22381">
        <v>2023</v>
      </c>
      <c r="F22381" t="s">
        <v>36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</row>
    <row r="22382" spans="1:18" x14ac:dyDescent="0.25">
      <c r="A22382" t="s">
        <v>100</v>
      </c>
      <c r="B22382" t="s">
        <v>101</v>
      </c>
      <c r="C22382" t="s">
        <v>105</v>
      </c>
      <c r="D22382" t="s">
        <v>301</v>
      </c>
      <c r="E22382">
        <v>2023</v>
      </c>
      <c r="F22382" t="s">
        <v>361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</row>
    <row r="22383" spans="1:18" x14ac:dyDescent="0.25">
      <c r="A22383" t="s">
        <v>100</v>
      </c>
      <c r="B22383" t="s">
        <v>101</v>
      </c>
      <c r="C22383" t="s">
        <v>105</v>
      </c>
      <c r="D22383" t="s">
        <v>301</v>
      </c>
      <c r="E22383">
        <v>2023</v>
      </c>
      <c r="F22383" t="s">
        <v>362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</row>
    <row r="22384" spans="1:18" x14ac:dyDescent="0.25">
      <c r="A22384" t="s">
        <v>100</v>
      </c>
      <c r="B22384" t="s">
        <v>101</v>
      </c>
      <c r="C22384" t="s">
        <v>105</v>
      </c>
      <c r="D22384" t="s">
        <v>301</v>
      </c>
      <c r="E22384">
        <v>2023</v>
      </c>
      <c r="F22384" t="s">
        <v>363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</row>
    <row r="22385" spans="1:18" x14ac:dyDescent="0.25">
      <c r="A22385" t="s">
        <v>100</v>
      </c>
      <c r="B22385" t="s">
        <v>101</v>
      </c>
      <c r="C22385" t="s">
        <v>105</v>
      </c>
      <c r="D22385" t="s">
        <v>301</v>
      </c>
      <c r="E22385">
        <v>2023</v>
      </c>
      <c r="F22385" t="s">
        <v>364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</row>
    <row r="22386" spans="1:18" x14ac:dyDescent="0.25">
      <c r="A22386" t="s">
        <v>100</v>
      </c>
      <c r="B22386" t="s">
        <v>101</v>
      </c>
      <c r="C22386" t="s">
        <v>105</v>
      </c>
      <c r="D22386" t="s">
        <v>301</v>
      </c>
      <c r="E22386">
        <v>2023</v>
      </c>
      <c r="F22386" t="s">
        <v>365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</row>
    <row r="22387" spans="1:18" x14ac:dyDescent="0.25">
      <c r="A22387" t="s">
        <v>100</v>
      </c>
      <c r="B22387" t="s">
        <v>101</v>
      </c>
      <c r="C22387" t="s">
        <v>105</v>
      </c>
      <c r="D22387" t="s">
        <v>301</v>
      </c>
      <c r="E22387">
        <v>2023</v>
      </c>
      <c r="F22387" t="s">
        <v>366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</row>
    <row r="22388" spans="1:18" x14ac:dyDescent="0.25">
      <c r="A22388" t="s">
        <v>100</v>
      </c>
      <c r="B22388" t="s">
        <v>101</v>
      </c>
      <c r="C22388" t="s">
        <v>105</v>
      </c>
      <c r="D22388" t="s">
        <v>301</v>
      </c>
      <c r="E22388">
        <v>2023</v>
      </c>
      <c r="F22388" t="s">
        <v>367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</row>
    <row r="22389" spans="1:18" x14ac:dyDescent="0.25">
      <c r="A22389" t="s">
        <v>100</v>
      </c>
      <c r="B22389" t="s">
        <v>101</v>
      </c>
      <c r="C22389" t="s">
        <v>105</v>
      </c>
      <c r="D22389" t="s">
        <v>301</v>
      </c>
      <c r="E22389">
        <v>2023</v>
      </c>
      <c r="F22389" t="s">
        <v>368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</row>
    <row r="22390" spans="1:18" x14ac:dyDescent="0.25">
      <c r="A22390" t="s">
        <v>100</v>
      </c>
      <c r="B22390" t="s">
        <v>101</v>
      </c>
      <c r="C22390" t="s">
        <v>105</v>
      </c>
      <c r="D22390" t="s">
        <v>301</v>
      </c>
      <c r="E22390">
        <v>2023</v>
      </c>
      <c r="F22390" t="s">
        <v>369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</row>
    <row r="22391" spans="1:18" x14ac:dyDescent="0.25">
      <c r="A22391" t="s">
        <v>100</v>
      </c>
      <c r="B22391" t="s">
        <v>101</v>
      </c>
      <c r="C22391" t="s">
        <v>105</v>
      </c>
      <c r="D22391" t="s">
        <v>301</v>
      </c>
      <c r="E22391">
        <v>2023</v>
      </c>
      <c r="F22391" t="s">
        <v>370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</row>
    <row r="22392" spans="1:18" x14ac:dyDescent="0.25">
      <c r="A22392" t="s">
        <v>100</v>
      </c>
      <c r="B22392" t="s">
        <v>101</v>
      </c>
      <c r="C22392" t="s">
        <v>105</v>
      </c>
      <c r="D22392" t="s">
        <v>301</v>
      </c>
      <c r="E22392">
        <v>2023</v>
      </c>
      <c r="F22392" t="s">
        <v>371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</row>
    <row r="22393" spans="1:18" x14ac:dyDescent="0.25">
      <c r="A22393" t="s">
        <v>100</v>
      </c>
      <c r="B22393" t="s">
        <v>101</v>
      </c>
      <c r="C22393" t="s">
        <v>105</v>
      </c>
      <c r="D22393" t="s">
        <v>301</v>
      </c>
      <c r="E22393">
        <v>2023</v>
      </c>
      <c r="F22393" t="s">
        <v>372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</row>
    <row r="22394" spans="1:18" x14ac:dyDescent="0.25">
      <c r="A22394" t="s">
        <v>100</v>
      </c>
      <c r="B22394" t="s">
        <v>101</v>
      </c>
      <c r="C22394" t="s">
        <v>105</v>
      </c>
      <c r="D22394" t="s">
        <v>301</v>
      </c>
      <c r="E22394">
        <v>2023</v>
      </c>
      <c r="F22394" t="s">
        <v>373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</row>
    <row r="22395" spans="1:18" x14ac:dyDescent="0.25">
      <c r="A22395" t="s">
        <v>100</v>
      </c>
      <c r="B22395" t="s">
        <v>101</v>
      </c>
      <c r="C22395" t="s">
        <v>105</v>
      </c>
      <c r="D22395" t="s">
        <v>301</v>
      </c>
      <c r="E22395">
        <v>2023</v>
      </c>
      <c r="F22395" t="s">
        <v>374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</row>
    <row r="22396" spans="1:18" x14ac:dyDescent="0.25">
      <c r="A22396" t="s">
        <v>100</v>
      </c>
      <c r="B22396" t="s">
        <v>101</v>
      </c>
      <c r="C22396" t="s">
        <v>105</v>
      </c>
      <c r="D22396" t="s">
        <v>301</v>
      </c>
      <c r="E22396">
        <v>2023</v>
      </c>
      <c r="F22396" t="s">
        <v>375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</row>
    <row r="22397" spans="1:18" x14ac:dyDescent="0.25">
      <c r="A22397" t="s">
        <v>100</v>
      </c>
      <c r="B22397" t="s">
        <v>101</v>
      </c>
      <c r="C22397" t="s">
        <v>105</v>
      </c>
      <c r="D22397" t="s">
        <v>301</v>
      </c>
      <c r="E22397">
        <v>2023</v>
      </c>
      <c r="F22397" t="s">
        <v>376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</row>
    <row r="22398" spans="1:18" x14ac:dyDescent="0.25">
      <c r="A22398" t="s">
        <v>100</v>
      </c>
      <c r="B22398" t="s">
        <v>101</v>
      </c>
      <c r="C22398" t="s">
        <v>105</v>
      </c>
      <c r="D22398" t="s">
        <v>301</v>
      </c>
      <c r="E22398">
        <v>2023</v>
      </c>
      <c r="F22398" t="s">
        <v>377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</row>
    <row r="22399" spans="1:18" x14ac:dyDescent="0.25">
      <c r="A22399" t="s">
        <v>100</v>
      </c>
      <c r="B22399" t="s">
        <v>101</v>
      </c>
      <c r="C22399" t="s">
        <v>105</v>
      </c>
      <c r="D22399" t="s">
        <v>301</v>
      </c>
      <c r="E22399">
        <v>2023</v>
      </c>
      <c r="F22399" t="s">
        <v>378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</row>
    <row r="22400" spans="1:18" x14ac:dyDescent="0.25">
      <c r="A22400" t="s">
        <v>100</v>
      </c>
      <c r="B22400" t="s">
        <v>101</v>
      </c>
      <c r="C22400" t="s">
        <v>105</v>
      </c>
      <c r="D22400" t="s">
        <v>301</v>
      </c>
      <c r="E22400">
        <v>2023</v>
      </c>
      <c r="F22400" t="s">
        <v>379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</row>
    <row r="22401" spans="1:18" x14ac:dyDescent="0.25">
      <c r="A22401" t="s">
        <v>100</v>
      </c>
      <c r="B22401" t="s">
        <v>101</v>
      </c>
      <c r="C22401" t="s">
        <v>105</v>
      </c>
      <c r="D22401" t="s">
        <v>301</v>
      </c>
      <c r="E22401">
        <v>2023</v>
      </c>
      <c r="F22401" t="s">
        <v>38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</row>
    <row r="22402" spans="1:18" x14ac:dyDescent="0.25">
      <c r="A22402" t="s">
        <v>100</v>
      </c>
      <c r="B22402" t="s">
        <v>101</v>
      </c>
      <c r="C22402" t="s">
        <v>105</v>
      </c>
      <c r="D22402" t="s">
        <v>301</v>
      </c>
      <c r="E22402">
        <v>2023</v>
      </c>
      <c r="F22402" t="s">
        <v>381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</row>
    <row r="22403" spans="1:18" x14ac:dyDescent="0.25">
      <c r="A22403" t="s">
        <v>100</v>
      </c>
      <c r="B22403" t="s">
        <v>101</v>
      </c>
      <c r="C22403" t="s">
        <v>105</v>
      </c>
      <c r="D22403" t="s">
        <v>301</v>
      </c>
      <c r="E22403">
        <v>2023</v>
      </c>
      <c r="F22403" t="s">
        <v>382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</row>
    <row r="22404" spans="1:18" x14ac:dyDescent="0.25">
      <c r="A22404" t="s">
        <v>100</v>
      </c>
      <c r="B22404" t="s">
        <v>101</v>
      </c>
      <c r="C22404" t="s">
        <v>105</v>
      </c>
      <c r="D22404" t="s">
        <v>301</v>
      </c>
      <c r="E22404">
        <v>2023</v>
      </c>
      <c r="F22404" t="s">
        <v>383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</row>
    <row r="22405" spans="1:18" x14ac:dyDescent="0.25">
      <c r="A22405" t="s">
        <v>100</v>
      </c>
      <c r="B22405" t="s">
        <v>101</v>
      </c>
      <c r="C22405" t="s">
        <v>105</v>
      </c>
      <c r="D22405" t="s">
        <v>301</v>
      </c>
      <c r="E22405">
        <v>2023</v>
      </c>
      <c r="F22405" t="s">
        <v>384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</row>
    <row r="22406" spans="1:18" x14ac:dyDescent="0.25">
      <c r="A22406" t="s">
        <v>100</v>
      </c>
      <c r="B22406" t="s">
        <v>101</v>
      </c>
      <c r="C22406" t="s">
        <v>105</v>
      </c>
      <c r="D22406" t="s">
        <v>301</v>
      </c>
      <c r="E22406">
        <v>2023</v>
      </c>
      <c r="F22406" t="s">
        <v>385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</row>
    <row r="22407" spans="1:18" x14ac:dyDescent="0.25">
      <c r="A22407" t="s">
        <v>100</v>
      </c>
      <c r="B22407" t="s">
        <v>101</v>
      </c>
      <c r="C22407" t="s">
        <v>105</v>
      </c>
      <c r="D22407" t="s">
        <v>301</v>
      </c>
      <c r="E22407">
        <v>2023</v>
      </c>
      <c r="F22407" t="s">
        <v>386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</row>
    <row r="22408" spans="1:18" x14ac:dyDescent="0.25">
      <c r="A22408" t="s">
        <v>100</v>
      </c>
      <c r="B22408" t="s">
        <v>101</v>
      </c>
      <c r="C22408" t="s">
        <v>105</v>
      </c>
      <c r="D22408" t="s">
        <v>301</v>
      </c>
      <c r="E22408">
        <v>2023</v>
      </c>
      <c r="F22408" t="s">
        <v>387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</row>
    <row r="22409" spans="1:18" x14ac:dyDescent="0.25">
      <c r="A22409" t="s">
        <v>100</v>
      </c>
      <c r="B22409" t="s">
        <v>101</v>
      </c>
      <c r="C22409" t="s">
        <v>105</v>
      </c>
      <c r="D22409" t="s">
        <v>301</v>
      </c>
      <c r="E22409">
        <v>2023</v>
      </c>
      <c r="F22409" t="s">
        <v>388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</row>
    <row r="22410" spans="1:18" x14ac:dyDescent="0.25">
      <c r="A22410" t="s">
        <v>100</v>
      </c>
      <c r="B22410" t="s">
        <v>101</v>
      </c>
      <c r="C22410" t="s">
        <v>105</v>
      </c>
      <c r="D22410" t="s">
        <v>301</v>
      </c>
      <c r="E22410">
        <v>2023</v>
      </c>
      <c r="F22410" t="s">
        <v>389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</row>
    <row r="22411" spans="1:18" x14ac:dyDescent="0.25">
      <c r="A22411" t="s">
        <v>100</v>
      </c>
      <c r="B22411" t="s">
        <v>101</v>
      </c>
      <c r="C22411" t="s">
        <v>105</v>
      </c>
      <c r="D22411" t="s">
        <v>301</v>
      </c>
      <c r="E22411">
        <v>2023</v>
      </c>
      <c r="F22411" t="s">
        <v>39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</row>
    <row r="22412" spans="1:18" x14ac:dyDescent="0.25">
      <c r="A22412" t="s">
        <v>100</v>
      </c>
      <c r="B22412" t="s">
        <v>101</v>
      </c>
      <c r="C22412" t="s">
        <v>105</v>
      </c>
      <c r="D22412" t="s">
        <v>301</v>
      </c>
      <c r="E22412">
        <v>2023</v>
      </c>
      <c r="F22412" t="s">
        <v>391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</row>
    <row r="22413" spans="1:18" x14ac:dyDescent="0.25">
      <c r="A22413" t="s">
        <v>100</v>
      </c>
      <c r="B22413" t="s">
        <v>101</v>
      </c>
      <c r="C22413" t="s">
        <v>105</v>
      </c>
      <c r="D22413" t="s">
        <v>301</v>
      </c>
      <c r="E22413">
        <v>2023</v>
      </c>
      <c r="F22413" t="s">
        <v>392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</row>
    <row r="22414" spans="1:18" x14ac:dyDescent="0.25">
      <c r="A22414" t="s">
        <v>100</v>
      </c>
      <c r="B22414" t="s">
        <v>101</v>
      </c>
      <c r="C22414" t="s">
        <v>105</v>
      </c>
      <c r="D22414" t="s">
        <v>301</v>
      </c>
      <c r="E22414">
        <v>2023</v>
      </c>
      <c r="F22414" t="s">
        <v>393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</row>
    <row r="22415" spans="1:18" x14ac:dyDescent="0.25">
      <c r="A22415" t="s">
        <v>100</v>
      </c>
      <c r="B22415" t="s">
        <v>101</v>
      </c>
      <c r="C22415" t="s">
        <v>105</v>
      </c>
      <c r="D22415" t="s">
        <v>301</v>
      </c>
      <c r="E22415">
        <v>2023</v>
      </c>
      <c r="F22415" t="s">
        <v>394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</row>
    <row r="22416" spans="1:18" x14ac:dyDescent="0.25">
      <c r="A22416" t="s">
        <v>100</v>
      </c>
      <c r="B22416" t="s">
        <v>101</v>
      </c>
      <c r="C22416" t="s">
        <v>105</v>
      </c>
      <c r="D22416" t="s">
        <v>301</v>
      </c>
      <c r="E22416">
        <v>2023</v>
      </c>
      <c r="F22416" t="s">
        <v>395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</row>
    <row r="22417" spans="1:18" x14ac:dyDescent="0.25">
      <c r="A22417" t="s">
        <v>100</v>
      </c>
      <c r="B22417" t="s">
        <v>101</v>
      </c>
      <c r="C22417" t="s">
        <v>105</v>
      </c>
      <c r="D22417" t="s">
        <v>301</v>
      </c>
      <c r="E22417">
        <v>2023</v>
      </c>
      <c r="F22417" t="s">
        <v>396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</row>
    <row r="22418" spans="1:18" x14ac:dyDescent="0.25">
      <c r="A22418" t="s">
        <v>100</v>
      </c>
      <c r="B22418" t="s">
        <v>101</v>
      </c>
      <c r="C22418" t="s">
        <v>105</v>
      </c>
      <c r="D22418" t="s">
        <v>301</v>
      </c>
      <c r="E22418">
        <v>2023</v>
      </c>
      <c r="F22418" t="s">
        <v>397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</row>
    <row r="22419" spans="1:18" x14ac:dyDescent="0.25">
      <c r="A22419" t="s">
        <v>100</v>
      </c>
      <c r="B22419" t="s">
        <v>101</v>
      </c>
      <c r="C22419" t="s">
        <v>105</v>
      </c>
      <c r="D22419" t="s">
        <v>301</v>
      </c>
      <c r="E22419">
        <v>2023</v>
      </c>
      <c r="F22419" t="s">
        <v>398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</row>
    <row r="22420" spans="1:18" x14ac:dyDescent="0.25">
      <c r="A22420" t="s">
        <v>100</v>
      </c>
      <c r="B22420" t="s">
        <v>101</v>
      </c>
      <c r="C22420" t="s">
        <v>105</v>
      </c>
      <c r="D22420" t="s">
        <v>301</v>
      </c>
      <c r="E22420">
        <v>2023</v>
      </c>
      <c r="F22420" t="s">
        <v>399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</row>
    <row r="22421" spans="1:18" x14ac:dyDescent="0.25">
      <c r="A22421" t="s">
        <v>100</v>
      </c>
      <c r="B22421" t="s">
        <v>101</v>
      </c>
      <c r="C22421" t="s">
        <v>105</v>
      </c>
      <c r="D22421" t="s">
        <v>301</v>
      </c>
      <c r="E22421">
        <v>2023</v>
      </c>
      <c r="F22421" t="s">
        <v>40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</row>
    <row r="22422" spans="1:18" x14ac:dyDescent="0.25">
      <c r="A22422" t="s">
        <v>100</v>
      </c>
      <c r="B22422" t="s">
        <v>101</v>
      </c>
      <c r="C22422" t="s">
        <v>105</v>
      </c>
      <c r="D22422" t="s">
        <v>301</v>
      </c>
      <c r="E22422">
        <v>2023</v>
      </c>
      <c r="F22422" t="s">
        <v>401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</row>
    <row r="22423" spans="1:18" x14ac:dyDescent="0.25">
      <c r="A22423" t="s">
        <v>100</v>
      </c>
      <c r="B22423" t="s">
        <v>101</v>
      </c>
      <c r="C22423" t="s">
        <v>105</v>
      </c>
      <c r="D22423" t="s">
        <v>301</v>
      </c>
      <c r="E22423">
        <v>2023</v>
      </c>
      <c r="F22423" t="s">
        <v>402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</row>
    <row r="22424" spans="1:18" x14ac:dyDescent="0.25">
      <c r="A22424" t="s">
        <v>100</v>
      </c>
      <c r="B22424" t="s">
        <v>101</v>
      </c>
      <c r="C22424" t="s">
        <v>105</v>
      </c>
      <c r="D22424" t="s">
        <v>301</v>
      </c>
      <c r="E22424">
        <v>2023</v>
      </c>
      <c r="F22424" t="s">
        <v>403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</row>
    <row r="22425" spans="1:18" x14ac:dyDescent="0.25">
      <c r="A22425" t="s">
        <v>100</v>
      </c>
      <c r="B22425" t="s">
        <v>101</v>
      </c>
      <c r="C22425" t="s">
        <v>105</v>
      </c>
      <c r="D22425" t="s">
        <v>301</v>
      </c>
      <c r="E22425">
        <v>2023</v>
      </c>
      <c r="F22425" t="s">
        <v>404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</row>
    <row r="22426" spans="1:18" x14ac:dyDescent="0.25">
      <c r="A22426" t="s">
        <v>100</v>
      </c>
      <c r="B22426" t="s">
        <v>101</v>
      </c>
      <c r="C22426" t="s">
        <v>105</v>
      </c>
      <c r="D22426" t="s">
        <v>301</v>
      </c>
      <c r="E22426">
        <v>2023</v>
      </c>
      <c r="F22426" t="s">
        <v>405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</row>
    <row r="22427" spans="1:18" x14ac:dyDescent="0.25">
      <c r="A22427" t="s">
        <v>100</v>
      </c>
      <c r="B22427" t="s">
        <v>101</v>
      </c>
      <c r="C22427" t="s">
        <v>105</v>
      </c>
      <c r="D22427" t="s">
        <v>301</v>
      </c>
      <c r="E22427">
        <v>2023</v>
      </c>
      <c r="F22427" t="s">
        <v>406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</row>
    <row r="22428" spans="1:18" x14ac:dyDescent="0.25">
      <c r="A22428" t="s">
        <v>100</v>
      </c>
      <c r="B22428" t="s">
        <v>101</v>
      </c>
      <c r="C22428" t="s">
        <v>105</v>
      </c>
      <c r="D22428" t="s">
        <v>301</v>
      </c>
      <c r="E22428">
        <v>2023</v>
      </c>
      <c r="F22428" t="s">
        <v>407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</row>
    <row r="22429" spans="1:18" x14ac:dyDescent="0.25">
      <c r="A22429" t="s">
        <v>100</v>
      </c>
      <c r="B22429" t="s">
        <v>101</v>
      </c>
      <c r="C22429" t="s">
        <v>105</v>
      </c>
      <c r="D22429" t="s">
        <v>301</v>
      </c>
      <c r="E22429">
        <v>2023</v>
      </c>
      <c r="F22429" t="s">
        <v>408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</row>
    <row r="22430" spans="1:18" x14ac:dyDescent="0.25">
      <c r="A22430" t="s">
        <v>100</v>
      </c>
      <c r="B22430" t="s">
        <v>101</v>
      </c>
      <c r="C22430" t="s">
        <v>105</v>
      </c>
      <c r="D22430" t="s">
        <v>301</v>
      </c>
      <c r="E22430">
        <v>2023</v>
      </c>
      <c r="F22430" t="s">
        <v>409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</row>
    <row r="22431" spans="1:18" x14ac:dyDescent="0.25">
      <c r="A22431" t="s">
        <v>100</v>
      </c>
      <c r="B22431" t="s">
        <v>101</v>
      </c>
      <c r="C22431" t="s">
        <v>105</v>
      </c>
      <c r="D22431" t="s">
        <v>301</v>
      </c>
      <c r="E22431">
        <v>2023</v>
      </c>
      <c r="F22431" t="s">
        <v>410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</row>
    <row r="22432" spans="1:18" x14ac:dyDescent="0.25">
      <c r="A22432" t="s">
        <v>100</v>
      </c>
      <c r="B22432" t="s">
        <v>101</v>
      </c>
      <c r="C22432" t="s">
        <v>105</v>
      </c>
      <c r="D22432" t="s">
        <v>301</v>
      </c>
      <c r="E22432">
        <v>2023</v>
      </c>
      <c r="F22432" t="s">
        <v>411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</row>
    <row r="22433" spans="1:18" x14ac:dyDescent="0.25">
      <c r="A22433" t="s">
        <v>100</v>
      </c>
      <c r="B22433" t="s">
        <v>101</v>
      </c>
      <c r="C22433" t="s">
        <v>105</v>
      </c>
      <c r="D22433" t="s">
        <v>301</v>
      </c>
      <c r="E22433">
        <v>2023</v>
      </c>
      <c r="F22433" t="s">
        <v>412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</row>
    <row r="22434" spans="1:18" x14ac:dyDescent="0.25">
      <c r="A22434" t="s">
        <v>100</v>
      </c>
      <c r="B22434" t="s">
        <v>101</v>
      </c>
      <c r="C22434" t="s">
        <v>105</v>
      </c>
      <c r="D22434" t="s">
        <v>301</v>
      </c>
      <c r="E22434">
        <v>2023</v>
      </c>
      <c r="F22434" t="s">
        <v>413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</row>
    <row r="22435" spans="1:18" x14ac:dyDescent="0.25">
      <c r="A22435" t="s">
        <v>100</v>
      </c>
      <c r="B22435" t="s">
        <v>101</v>
      </c>
      <c r="C22435" t="s">
        <v>105</v>
      </c>
      <c r="D22435" t="s">
        <v>301</v>
      </c>
      <c r="E22435">
        <v>2023</v>
      </c>
      <c r="F22435" t="s">
        <v>414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</row>
    <row r="22436" spans="1:18" x14ac:dyDescent="0.25">
      <c r="A22436" t="s">
        <v>100</v>
      </c>
      <c r="B22436" t="s">
        <v>101</v>
      </c>
      <c r="C22436" t="s">
        <v>105</v>
      </c>
      <c r="D22436" t="s">
        <v>301</v>
      </c>
      <c r="E22436">
        <v>2023</v>
      </c>
      <c r="F22436" t="s">
        <v>415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</row>
    <row r="22437" spans="1:18" x14ac:dyDescent="0.25">
      <c r="A22437" t="s">
        <v>100</v>
      </c>
      <c r="B22437" t="s">
        <v>101</v>
      </c>
      <c r="C22437" t="s">
        <v>105</v>
      </c>
      <c r="D22437" t="s">
        <v>301</v>
      </c>
      <c r="E22437">
        <v>2023</v>
      </c>
      <c r="F22437" t="s">
        <v>416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</row>
    <row r="22438" spans="1:18" x14ac:dyDescent="0.25">
      <c r="A22438" t="s">
        <v>100</v>
      </c>
      <c r="B22438" t="s">
        <v>101</v>
      </c>
      <c r="C22438" t="s">
        <v>105</v>
      </c>
      <c r="D22438" t="s">
        <v>301</v>
      </c>
      <c r="E22438">
        <v>2023</v>
      </c>
      <c r="F22438" t="s">
        <v>417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</row>
    <row r="22439" spans="1:18" x14ac:dyDescent="0.25">
      <c r="A22439" t="s">
        <v>100</v>
      </c>
      <c r="B22439" t="s">
        <v>101</v>
      </c>
      <c r="C22439" t="s">
        <v>105</v>
      </c>
      <c r="D22439" t="s">
        <v>301</v>
      </c>
      <c r="E22439">
        <v>2023</v>
      </c>
      <c r="F22439" t="s">
        <v>418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</row>
    <row r="22440" spans="1:18" x14ac:dyDescent="0.25">
      <c r="A22440" t="s">
        <v>100</v>
      </c>
      <c r="B22440" t="s">
        <v>101</v>
      </c>
      <c r="C22440" t="s">
        <v>105</v>
      </c>
      <c r="D22440" t="s">
        <v>301</v>
      </c>
      <c r="E22440">
        <v>2023</v>
      </c>
      <c r="F22440" t="s">
        <v>419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</row>
    <row r="22441" spans="1:18" x14ac:dyDescent="0.25">
      <c r="A22441" t="s">
        <v>100</v>
      </c>
      <c r="B22441" t="s">
        <v>101</v>
      </c>
      <c r="C22441" t="s">
        <v>105</v>
      </c>
      <c r="D22441" t="s">
        <v>301</v>
      </c>
      <c r="E22441">
        <v>2023</v>
      </c>
      <c r="F22441" t="s">
        <v>420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</row>
    <row r="22442" spans="1:18" x14ac:dyDescent="0.25">
      <c r="A22442" t="s">
        <v>100</v>
      </c>
      <c r="B22442" t="s">
        <v>101</v>
      </c>
      <c r="C22442" t="s">
        <v>105</v>
      </c>
      <c r="D22442" t="s">
        <v>301</v>
      </c>
      <c r="E22442">
        <v>2023</v>
      </c>
      <c r="F22442" t="s">
        <v>421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</row>
    <row r="22443" spans="1:18" x14ac:dyDescent="0.25">
      <c r="A22443" t="s">
        <v>100</v>
      </c>
      <c r="B22443" t="s">
        <v>101</v>
      </c>
      <c r="C22443" t="s">
        <v>105</v>
      </c>
      <c r="D22443" t="s">
        <v>301</v>
      </c>
      <c r="E22443">
        <v>2023</v>
      </c>
      <c r="F22443" t="s">
        <v>422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</row>
    <row r="22444" spans="1:18" x14ac:dyDescent="0.25">
      <c r="A22444" t="s">
        <v>100</v>
      </c>
      <c r="B22444" t="s">
        <v>101</v>
      </c>
      <c r="C22444" t="s">
        <v>105</v>
      </c>
      <c r="D22444" t="s">
        <v>301</v>
      </c>
      <c r="E22444">
        <v>2023</v>
      </c>
      <c r="F22444" t="s">
        <v>423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</row>
    <row r="22445" spans="1:18" x14ac:dyDescent="0.25">
      <c r="A22445" t="s">
        <v>100</v>
      </c>
      <c r="B22445" t="s">
        <v>101</v>
      </c>
      <c r="C22445" t="s">
        <v>105</v>
      </c>
      <c r="D22445" t="s">
        <v>301</v>
      </c>
      <c r="E22445">
        <v>2023</v>
      </c>
      <c r="F22445" t="s">
        <v>424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</row>
    <row r="22446" spans="1:18" x14ac:dyDescent="0.25">
      <c r="A22446" t="s">
        <v>100</v>
      </c>
      <c r="B22446" t="s">
        <v>101</v>
      </c>
      <c r="C22446" t="s">
        <v>105</v>
      </c>
      <c r="D22446" t="s">
        <v>301</v>
      </c>
      <c r="E22446">
        <v>2023</v>
      </c>
      <c r="F22446" t="s">
        <v>425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</row>
    <row r="22447" spans="1:18" x14ac:dyDescent="0.25">
      <c r="A22447" t="s">
        <v>100</v>
      </c>
      <c r="B22447" t="s">
        <v>101</v>
      </c>
      <c r="C22447" t="s">
        <v>105</v>
      </c>
      <c r="D22447" t="s">
        <v>301</v>
      </c>
      <c r="E22447">
        <v>2023</v>
      </c>
      <c r="F22447" t="s">
        <v>426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</row>
    <row r="22448" spans="1:18" x14ac:dyDescent="0.25">
      <c r="A22448" t="s">
        <v>100</v>
      </c>
      <c r="B22448" t="s">
        <v>101</v>
      </c>
      <c r="C22448" t="s">
        <v>105</v>
      </c>
      <c r="D22448" t="s">
        <v>302</v>
      </c>
      <c r="E22448">
        <v>2023</v>
      </c>
      <c r="F22448" t="s">
        <v>34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</row>
    <row r="22449" spans="1:18" x14ac:dyDescent="0.25">
      <c r="A22449" t="s">
        <v>100</v>
      </c>
      <c r="B22449" t="s">
        <v>101</v>
      </c>
      <c r="C22449" t="s">
        <v>105</v>
      </c>
      <c r="D22449" t="s">
        <v>302</v>
      </c>
      <c r="E22449">
        <v>2023</v>
      </c>
      <c r="F22449" t="s">
        <v>341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</row>
    <row r="22450" spans="1:18" x14ac:dyDescent="0.25">
      <c r="A22450" t="s">
        <v>100</v>
      </c>
      <c r="B22450" t="s">
        <v>101</v>
      </c>
      <c r="C22450" t="s">
        <v>105</v>
      </c>
      <c r="D22450" t="s">
        <v>302</v>
      </c>
      <c r="E22450">
        <v>2023</v>
      </c>
      <c r="F22450" t="s">
        <v>342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</row>
    <row r="22451" spans="1:18" x14ac:dyDescent="0.25">
      <c r="A22451" t="s">
        <v>100</v>
      </c>
      <c r="B22451" t="s">
        <v>101</v>
      </c>
      <c r="C22451" t="s">
        <v>105</v>
      </c>
      <c r="D22451" t="s">
        <v>302</v>
      </c>
      <c r="E22451">
        <v>2023</v>
      </c>
      <c r="F22451" t="s">
        <v>343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</row>
    <row r="22452" spans="1:18" x14ac:dyDescent="0.25">
      <c r="A22452" t="s">
        <v>100</v>
      </c>
      <c r="B22452" t="s">
        <v>101</v>
      </c>
      <c r="C22452" t="s">
        <v>105</v>
      </c>
      <c r="D22452" t="s">
        <v>302</v>
      </c>
      <c r="E22452">
        <v>2023</v>
      </c>
      <c r="F22452" t="s">
        <v>344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</row>
    <row r="22453" spans="1:18" x14ac:dyDescent="0.25">
      <c r="A22453" t="s">
        <v>100</v>
      </c>
      <c r="B22453" t="s">
        <v>101</v>
      </c>
      <c r="C22453" t="s">
        <v>105</v>
      </c>
      <c r="D22453" t="s">
        <v>302</v>
      </c>
      <c r="E22453">
        <v>2023</v>
      </c>
      <c r="F22453" t="s">
        <v>345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</row>
    <row r="22454" spans="1:18" x14ac:dyDescent="0.25">
      <c r="A22454" t="s">
        <v>100</v>
      </c>
      <c r="B22454" t="s">
        <v>101</v>
      </c>
      <c r="C22454" t="s">
        <v>105</v>
      </c>
      <c r="D22454" t="s">
        <v>302</v>
      </c>
      <c r="E22454">
        <v>2023</v>
      </c>
      <c r="F22454" t="s">
        <v>346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</row>
    <row r="22455" spans="1:18" x14ac:dyDescent="0.25">
      <c r="A22455" t="s">
        <v>100</v>
      </c>
      <c r="B22455" t="s">
        <v>101</v>
      </c>
      <c r="C22455" t="s">
        <v>105</v>
      </c>
      <c r="D22455" t="s">
        <v>302</v>
      </c>
      <c r="E22455">
        <v>2023</v>
      </c>
      <c r="F22455" t="s">
        <v>347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</row>
    <row r="22456" spans="1:18" x14ac:dyDescent="0.25">
      <c r="A22456" t="s">
        <v>100</v>
      </c>
      <c r="B22456" t="s">
        <v>101</v>
      </c>
      <c r="C22456" t="s">
        <v>105</v>
      </c>
      <c r="D22456" t="s">
        <v>302</v>
      </c>
      <c r="E22456">
        <v>2023</v>
      </c>
      <c r="F22456" t="s">
        <v>348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</row>
    <row r="22457" spans="1:18" x14ac:dyDescent="0.25">
      <c r="A22457" t="s">
        <v>100</v>
      </c>
      <c r="B22457" t="s">
        <v>101</v>
      </c>
      <c r="C22457" t="s">
        <v>105</v>
      </c>
      <c r="D22457" t="s">
        <v>302</v>
      </c>
      <c r="E22457">
        <v>2023</v>
      </c>
      <c r="F22457" t="s">
        <v>349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</row>
    <row r="22458" spans="1:18" x14ac:dyDescent="0.25">
      <c r="A22458" t="s">
        <v>100</v>
      </c>
      <c r="B22458" t="s">
        <v>101</v>
      </c>
      <c r="C22458" t="s">
        <v>105</v>
      </c>
      <c r="D22458" t="s">
        <v>302</v>
      </c>
      <c r="E22458">
        <v>2023</v>
      </c>
      <c r="F22458" t="s">
        <v>350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</row>
    <row r="22459" spans="1:18" x14ac:dyDescent="0.25">
      <c r="A22459" t="s">
        <v>100</v>
      </c>
      <c r="B22459" t="s">
        <v>101</v>
      </c>
      <c r="C22459" t="s">
        <v>105</v>
      </c>
      <c r="D22459" t="s">
        <v>302</v>
      </c>
      <c r="E22459">
        <v>2023</v>
      </c>
      <c r="F22459" t="s">
        <v>351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</row>
    <row r="22460" spans="1:18" x14ac:dyDescent="0.25">
      <c r="A22460" t="s">
        <v>100</v>
      </c>
      <c r="B22460" t="s">
        <v>101</v>
      </c>
      <c r="C22460" t="s">
        <v>105</v>
      </c>
      <c r="D22460" t="s">
        <v>302</v>
      </c>
      <c r="E22460">
        <v>2023</v>
      </c>
      <c r="F22460" t="s">
        <v>352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</row>
    <row r="22461" spans="1:18" x14ac:dyDescent="0.25">
      <c r="A22461" t="s">
        <v>100</v>
      </c>
      <c r="B22461" t="s">
        <v>101</v>
      </c>
      <c r="C22461" t="s">
        <v>105</v>
      </c>
      <c r="D22461" t="s">
        <v>302</v>
      </c>
      <c r="E22461">
        <v>2023</v>
      </c>
      <c r="F22461" t="s">
        <v>353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</row>
    <row r="22462" spans="1:18" x14ac:dyDescent="0.25">
      <c r="A22462" t="s">
        <v>100</v>
      </c>
      <c r="B22462" t="s">
        <v>101</v>
      </c>
      <c r="C22462" t="s">
        <v>105</v>
      </c>
      <c r="D22462" t="s">
        <v>302</v>
      </c>
      <c r="E22462">
        <v>2023</v>
      </c>
      <c r="F22462" t="s">
        <v>354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</row>
    <row r="22463" spans="1:18" x14ac:dyDescent="0.25">
      <c r="A22463" t="s">
        <v>100</v>
      </c>
      <c r="B22463" t="s">
        <v>101</v>
      </c>
      <c r="C22463" t="s">
        <v>105</v>
      </c>
      <c r="D22463" t="s">
        <v>302</v>
      </c>
      <c r="E22463">
        <v>2023</v>
      </c>
      <c r="F22463" t="s">
        <v>355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</row>
    <row r="22464" spans="1:18" x14ac:dyDescent="0.25">
      <c r="A22464" t="s">
        <v>100</v>
      </c>
      <c r="B22464" t="s">
        <v>101</v>
      </c>
      <c r="C22464" t="s">
        <v>105</v>
      </c>
      <c r="D22464" t="s">
        <v>302</v>
      </c>
      <c r="E22464">
        <v>2023</v>
      </c>
      <c r="F22464" t="s">
        <v>356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</row>
    <row r="22465" spans="1:18" x14ac:dyDescent="0.25">
      <c r="A22465" t="s">
        <v>100</v>
      </c>
      <c r="B22465" t="s">
        <v>101</v>
      </c>
      <c r="C22465" t="s">
        <v>105</v>
      </c>
      <c r="D22465" t="s">
        <v>302</v>
      </c>
      <c r="E22465">
        <v>2023</v>
      </c>
      <c r="F22465" t="s">
        <v>357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</row>
    <row r="22466" spans="1:18" x14ac:dyDescent="0.25">
      <c r="A22466" t="s">
        <v>100</v>
      </c>
      <c r="B22466" t="s">
        <v>101</v>
      </c>
      <c r="C22466" t="s">
        <v>105</v>
      </c>
      <c r="D22466" t="s">
        <v>302</v>
      </c>
      <c r="E22466">
        <v>2023</v>
      </c>
      <c r="F22466" t="s">
        <v>358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</row>
    <row r="22467" spans="1:18" x14ac:dyDescent="0.25">
      <c r="A22467" t="s">
        <v>100</v>
      </c>
      <c r="B22467" t="s">
        <v>101</v>
      </c>
      <c r="C22467" t="s">
        <v>105</v>
      </c>
      <c r="D22467" t="s">
        <v>302</v>
      </c>
      <c r="E22467">
        <v>2023</v>
      </c>
      <c r="F22467" t="s">
        <v>359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</row>
    <row r="22468" spans="1:18" x14ac:dyDescent="0.25">
      <c r="A22468" t="s">
        <v>100</v>
      </c>
      <c r="B22468" t="s">
        <v>101</v>
      </c>
      <c r="C22468" t="s">
        <v>105</v>
      </c>
      <c r="D22468" t="s">
        <v>302</v>
      </c>
      <c r="E22468">
        <v>2023</v>
      </c>
      <c r="F22468" t="s">
        <v>36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</row>
    <row r="22469" spans="1:18" x14ac:dyDescent="0.25">
      <c r="A22469" t="s">
        <v>100</v>
      </c>
      <c r="B22469" t="s">
        <v>101</v>
      </c>
      <c r="C22469" t="s">
        <v>105</v>
      </c>
      <c r="D22469" t="s">
        <v>302</v>
      </c>
      <c r="E22469">
        <v>2023</v>
      </c>
      <c r="F22469" t="s">
        <v>361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</row>
    <row r="22470" spans="1:18" x14ac:dyDescent="0.25">
      <c r="A22470" t="s">
        <v>100</v>
      </c>
      <c r="B22470" t="s">
        <v>101</v>
      </c>
      <c r="C22470" t="s">
        <v>105</v>
      </c>
      <c r="D22470" t="s">
        <v>302</v>
      </c>
      <c r="E22470">
        <v>2023</v>
      </c>
      <c r="F22470" t="s">
        <v>362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</row>
    <row r="22471" spans="1:18" x14ac:dyDescent="0.25">
      <c r="A22471" t="s">
        <v>100</v>
      </c>
      <c r="B22471" t="s">
        <v>101</v>
      </c>
      <c r="C22471" t="s">
        <v>105</v>
      </c>
      <c r="D22471" t="s">
        <v>302</v>
      </c>
      <c r="E22471">
        <v>2023</v>
      </c>
      <c r="F22471" t="s">
        <v>363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</row>
    <row r="22472" spans="1:18" x14ac:dyDescent="0.25">
      <c r="A22472" t="s">
        <v>100</v>
      </c>
      <c r="B22472" t="s">
        <v>101</v>
      </c>
      <c r="C22472" t="s">
        <v>105</v>
      </c>
      <c r="D22472" t="s">
        <v>302</v>
      </c>
      <c r="E22472">
        <v>2023</v>
      </c>
      <c r="F22472" t="s">
        <v>364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</row>
    <row r="22473" spans="1:18" x14ac:dyDescent="0.25">
      <c r="A22473" t="s">
        <v>100</v>
      </c>
      <c r="B22473" t="s">
        <v>101</v>
      </c>
      <c r="C22473" t="s">
        <v>105</v>
      </c>
      <c r="D22473" t="s">
        <v>302</v>
      </c>
      <c r="E22473">
        <v>2023</v>
      </c>
      <c r="F22473" t="s">
        <v>365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</row>
    <row r="22474" spans="1:18" x14ac:dyDescent="0.25">
      <c r="A22474" t="s">
        <v>100</v>
      </c>
      <c r="B22474" t="s">
        <v>101</v>
      </c>
      <c r="C22474" t="s">
        <v>105</v>
      </c>
      <c r="D22474" t="s">
        <v>302</v>
      </c>
      <c r="E22474">
        <v>2023</v>
      </c>
      <c r="F22474" t="s">
        <v>366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</row>
    <row r="22475" spans="1:18" x14ac:dyDescent="0.25">
      <c r="A22475" t="s">
        <v>100</v>
      </c>
      <c r="B22475" t="s">
        <v>101</v>
      </c>
      <c r="C22475" t="s">
        <v>105</v>
      </c>
      <c r="D22475" t="s">
        <v>302</v>
      </c>
      <c r="E22475">
        <v>2023</v>
      </c>
      <c r="F22475" t="s">
        <v>367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</row>
    <row r="22476" spans="1:18" x14ac:dyDescent="0.25">
      <c r="A22476" t="s">
        <v>100</v>
      </c>
      <c r="B22476" t="s">
        <v>101</v>
      </c>
      <c r="C22476" t="s">
        <v>105</v>
      </c>
      <c r="D22476" t="s">
        <v>302</v>
      </c>
      <c r="E22476">
        <v>2023</v>
      </c>
      <c r="F22476" t="s">
        <v>368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</row>
    <row r="22477" spans="1:18" x14ac:dyDescent="0.25">
      <c r="A22477" t="s">
        <v>100</v>
      </c>
      <c r="B22477" t="s">
        <v>101</v>
      </c>
      <c r="C22477" t="s">
        <v>105</v>
      </c>
      <c r="D22477" t="s">
        <v>302</v>
      </c>
      <c r="E22477">
        <v>2023</v>
      </c>
      <c r="F22477" t="s">
        <v>369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</row>
    <row r="22478" spans="1:18" x14ac:dyDescent="0.25">
      <c r="A22478" t="s">
        <v>100</v>
      </c>
      <c r="B22478" t="s">
        <v>101</v>
      </c>
      <c r="C22478" t="s">
        <v>105</v>
      </c>
      <c r="D22478" t="s">
        <v>302</v>
      </c>
      <c r="E22478">
        <v>2023</v>
      </c>
      <c r="F22478" t="s">
        <v>37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</row>
    <row r="22479" spans="1:18" x14ac:dyDescent="0.25">
      <c r="A22479" t="s">
        <v>100</v>
      </c>
      <c r="B22479" t="s">
        <v>101</v>
      </c>
      <c r="C22479" t="s">
        <v>105</v>
      </c>
      <c r="D22479" t="s">
        <v>302</v>
      </c>
      <c r="E22479">
        <v>2023</v>
      </c>
      <c r="F22479" t="s">
        <v>371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</row>
    <row r="22480" spans="1:18" x14ac:dyDescent="0.25">
      <c r="A22480" t="s">
        <v>100</v>
      </c>
      <c r="B22480" t="s">
        <v>101</v>
      </c>
      <c r="C22480" t="s">
        <v>105</v>
      </c>
      <c r="D22480" t="s">
        <v>302</v>
      </c>
      <c r="E22480">
        <v>2023</v>
      </c>
      <c r="F22480" t="s">
        <v>372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</row>
    <row r="22481" spans="1:18" x14ac:dyDescent="0.25">
      <c r="A22481" t="s">
        <v>100</v>
      </c>
      <c r="B22481" t="s">
        <v>101</v>
      </c>
      <c r="C22481" t="s">
        <v>105</v>
      </c>
      <c r="D22481" t="s">
        <v>302</v>
      </c>
      <c r="E22481">
        <v>2023</v>
      </c>
      <c r="F22481" t="s">
        <v>373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</row>
    <row r="22482" spans="1:18" x14ac:dyDescent="0.25">
      <c r="A22482" t="s">
        <v>100</v>
      </c>
      <c r="B22482" t="s">
        <v>101</v>
      </c>
      <c r="C22482" t="s">
        <v>105</v>
      </c>
      <c r="D22482" t="s">
        <v>302</v>
      </c>
      <c r="E22482">
        <v>2023</v>
      </c>
      <c r="F22482" t="s">
        <v>374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</row>
    <row r="22483" spans="1:18" x14ac:dyDescent="0.25">
      <c r="A22483" t="s">
        <v>100</v>
      </c>
      <c r="B22483" t="s">
        <v>101</v>
      </c>
      <c r="C22483" t="s">
        <v>105</v>
      </c>
      <c r="D22483" t="s">
        <v>302</v>
      </c>
      <c r="E22483">
        <v>2023</v>
      </c>
      <c r="F22483" t="s">
        <v>375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</row>
    <row r="22484" spans="1:18" x14ac:dyDescent="0.25">
      <c r="A22484" t="s">
        <v>100</v>
      </c>
      <c r="B22484" t="s">
        <v>101</v>
      </c>
      <c r="C22484" t="s">
        <v>105</v>
      </c>
      <c r="D22484" t="s">
        <v>302</v>
      </c>
      <c r="E22484">
        <v>2023</v>
      </c>
      <c r="F22484" t="s">
        <v>376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</row>
    <row r="22485" spans="1:18" x14ac:dyDescent="0.25">
      <c r="A22485" t="s">
        <v>100</v>
      </c>
      <c r="B22485" t="s">
        <v>101</v>
      </c>
      <c r="C22485" t="s">
        <v>105</v>
      </c>
      <c r="D22485" t="s">
        <v>302</v>
      </c>
      <c r="E22485">
        <v>2023</v>
      </c>
      <c r="F22485" t="s">
        <v>377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</row>
    <row r="22486" spans="1:18" x14ac:dyDescent="0.25">
      <c r="A22486" t="s">
        <v>100</v>
      </c>
      <c r="B22486" t="s">
        <v>101</v>
      </c>
      <c r="C22486" t="s">
        <v>105</v>
      </c>
      <c r="D22486" t="s">
        <v>302</v>
      </c>
      <c r="E22486">
        <v>2023</v>
      </c>
      <c r="F22486" t="s">
        <v>378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</row>
    <row r="22487" spans="1:18" x14ac:dyDescent="0.25">
      <c r="A22487" t="s">
        <v>100</v>
      </c>
      <c r="B22487" t="s">
        <v>101</v>
      </c>
      <c r="C22487" t="s">
        <v>105</v>
      </c>
      <c r="D22487" t="s">
        <v>302</v>
      </c>
      <c r="E22487">
        <v>2023</v>
      </c>
      <c r="F22487" t="s">
        <v>379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</row>
    <row r="22488" spans="1:18" x14ac:dyDescent="0.25">
      <c r="A22488" t="s">
        <v>100</v>
      </c>
      <c r="B22488" t="s">
        <v>101</v>
      </c>
      <c r="C22488" t="s">
        <v>105</v>
      </c>
      <c r="D22488" t="s">
        <v>302</v>
      </c>
      <c r="E22488">
        <v>2023</v>
      </c>
      <c r="F22488" t="s">
        <v>38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</row>
    <row r="22489" spans="1:18" x14ac:dyDescent="0.25">
      <c r="A22489" t="s">
        <v>100</v>
      </c>
      <c r="B22489" t="s">
        <v>101</v>
      </c>
      <c r="C22489" t="s">
        <v>105</v>
      </c>
      <c r="D22489" t="s">
        <v>302</v>
      </c>
      <c r="E22489">
        <v>2023</v>
      </c>
      <c r="F22489" t="s">
        <v>381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</row>
    <row r="22490" spans="1:18" x14ac:dyDescent="0.25">
      <c r="A22490" t="s">
        <v>100</v>
      </c>
      <c r="B22490" t="s">
        <v>101</v>
      </c>
      <c r="C22490" t="s">
        <v>105</v>
      </c>
      <c r="D22490" t="s">
        <v>302</v>
      </c>
      <c r="E22490">
        <v>2023</v>
      </c>
      <c r="F22490" t="s">
        <v>382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</row>
    <row r="22491" spans="1:18" x14ac:dyDescent="0.25">
      <c r="A22491" t="s">
        <v>100</v>
      </c>
      <c r="B22491" t="s">
        <v>101</v>
      </c>
      <c r="C22491" t="s">
        <v>105</v>
      </c>
      <c r="D22491" t="s">
        <v>302</v>
      </c>
      <c r="E22491">
        <v>2023</v>
      </c>
      <c r="F22491" t="s">
        <v>383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</row>
    <row r="22492" spans="1:18" x14ac:dyDescent="0.25">
      <c r="A22492" t="s">
        <v>100</v>
      </c>
      <c r="B22492" t="s">
        <v>101</v>
      </c>
      <c r="C22492" t="s">
        <v>105</v>
      </c>
      <c r="D22492" t="s">
        <v>302</v>
      </c>
      <c r="E22492">
        <v>2023</v>
      </c>
      <c r="F22492" t="s">
        <v>384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</row>
    <row r="22493" spans="1:18" x14ac:dyDescent="0.25">
      <c r="A22493" t="s">
        <v>100</v>
      </c>
      <c r="B22493" t="s">
        <v>101</v>
      </c>
      <c r="C22493" t="s">
        <v>105</v>
      </c>
      <c r="D22493" t="s">
        <v>302</v>
      </c>
      <c r="E22493">
        <v>2023</v>
      </c>
      <c r="F22493" t="s">
        <v>385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</row>
    <row r="22494" spans="1:18" x14ac:dyDescent="0.25">
      <c r="A22494" t="s">
        <v>100</v>
      </c>
      <c r="B22494" t="s">
        <v>101</v>
      </c>
      <c r="C22494" t="s">
        <v>105</v>
      </c>
      <c r="D22494" t="s">
        <v>302</v>
      </c>
      <c r="E22494">
        <v>2023</v>
      </c>
      <c r="F22494" t="s">
        <v>386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</row>
    <row r="22495" spans="1:18" x14ac:dyDescent="0.25">
      <c r="A22495" t="s">
        <v>100</v>
      </c>
      <c r="B22495" t="s">
        <v>101</v>
      </c>
      <c r="C22495" t="s">
        <v>105</v>
      </c>
      <c r="D22495" t="s">
        <v>302</v>
      </c>
      <c r="E22495">
        <v>2023</v>
      </c>
      <c r="F22495" t="s">
        <v>387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</row>
    <row r="22496" spans="1:18" x14ac:dyDescent="0.25">
      <c r="A22496" t="s">
        <v>100</v>
      </c>
      <c r="B22496" t="s">
        <v>101</v>
      </c>
      <c r="C22496" t="s">
        <v>105</v>
      </c>
      <c r="D22496" t="s">
        <v>302</v>
      </c>
      <c r="E22496">
        <v>2023</v>
      </c>
      <c r="F22496" t="s">
        <v>388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</row>
    <row r="22497" spans="1:18" x14ac:dyDescent="0.25">
      <c r="A22497" t="s">
        <v>100</v>
      </c>
      <c r="B22497" t="s">
        <v>101</v>
      </c>
      <c r="C22497" t="s">
        <v>105</v>
      </c>
      <c r="D22497" t="s">
        <v>302</v>
      </c>
      <c r="E22497">
        <v>2023</v>
      </c>
      <c r="F22497" t="s">
        <v>389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</row>
    <row r="22498" spans="1:18" x14ac:dyDescent="0.25">
      <c r="A22498" t="s">
        <v>100</v>
      </c>
      <c r="B22498" t="s">
        <v>101</v>
      </c>
      <c r="C22498" t="s">
        <v>105</v>
      </c>
      <c r="D22498" t="s">
        <v>302</v>
      </c>
      <c r="E22498">
        <v>2023</v>
      </c>
      <c r="F22498" t="s">
        <v>39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</row>
    <row r="22499" spans="1:18" x14ac:dyDescent="0.25">
      <c r="A22499" t="s">
        <v>100</v>
      </c>
      <c r="B22499" t="s">
        <v>101</v>
      </c>
      <c r="C22499" t="s">
        <v>105</v>
      </c>
      <c r="D22499" t="s">
        <v>302</v>
      </c>
      <c r="E22499">
        <v>2023</v>
      </c>
      <c r="F22499" t="s">
        <v>391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</row>
    <row r="22500" spans="1:18" x14ac:dyDescent="0.25">
      <c r="A22500" t="s">
        <v>100</v>
      </c>
      <c r="B22500" t="s">
        <v>101</v>
      </c>
      <c r="C22500" t="s">
        <v>105</v>
      </c>
      <c r="D22500" t="s">
        <v>302</v>
      </c>
      <c r="E22500">
        <v>2023</v>
      </c>
      <c r="F22500" t="s">
        <v>392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</row>
    <row r="22501" spans="1:18" x14ac:dyDescent="0.25">
      <c r="A22501" t="s">
        <v>100</v>
      </c>
      <c r="B22501" t="s">
        <v>101</v>
      </c>
      <c r="C22501" t="s">
        <v>105</v>
      </c>
      <c r="D22501" t="s">
        <v>302</v>
      </c>
      <c r="E22501">
        <v>2023</v>
      </c>
      <c r="F22501" t="s">
        <v>393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</row>
    <row r="22502" spans="1:18" x14ac:dyDescent="0.25">
      <c r="A22502" t="s">
        <v>100</v>
      </c>
      <c r="B22502" t="s">
        <v>101</v>
      </c>
      <c r="C22502" t="s">
        <v>105</v>
      </c>
      <c r="D22502" t="s">
        <v>302</v>
      </c>
      <c r="E22502">
        <v>2023</v>
      </c>
      <c r="F22502" t="s">
        <v>394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</row>
    <row r="22503" spans="1:18" x14ac:dyDescent="0.25">
      <c r="A22503" t="s">
        <v>100</v>
      </c>
      <c r="B22503" t="s">
        <v>101</v>
      </c>
      <c r="C22503" t="s">
        <v>105</v>
      </c>
      <c r="D22503" t="s">
        <v>302</v>
      </c>
      <c r="E22503">
        <v>2023</v>
      </c>
      <c r="F22503" t="s">
        <v>395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</row>
    <row r="22504" spans="1:18" x14ac:dyDescent="0.25">
      <c r="A22504" t="s">
        <v>100</v>
      </c>
      <c r="B22504" t="s">
        <v>101</v>
      </c>
      <c r="C22504" t="s">
        <v>105</v>
      </c>
      <c r="D22504" t="s">
        <v>302</v>
      </c>
      <c r="E22504">
        <v>2023</v>
      </c>
      <c r="F22504" t="s">
        <v>396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</row>
    <row r="22505" spans="1:18" x14ac:dyDescent="0.25">
      <c r="A22505" t="s">
        <v>100</v>
      </c>
      <c r="B22505" t="s">
        <v>101</v>
      </c>
      <c r="C22505" t="s">
        <v>105</v>
      </c>
      <c r="D22505" t="s">
        <v>302</v>
      </c>
      <c r="E22505">
        <v>2023</v>
      </c>
      <c r="F22505" t="s">
        <v>397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</row>
    <row r="22506" spans="1:18" x14ac:dyDescent="0.25">
      <c r="A22506" t="s">
        <v>100</v>
      </c>
      <c r="B22506" t="s">
        <v>101</v>
      </c>
      <c r="C22506" t="s">
        <v>105</v>
      </c>
      <c r="D22506" t="s">
        <v>302</v>
      </c>
      <c r="E22506">
        <v>2023</v>
      </c>
      <c r="F22506" t="s">
        <v>398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</row>
    <row r="22507" spans="1:18" x14ac:dyDescent="0.25">
      <c r="A22507" t="s">
        <v>100</v>
      </c>
      <c r="B22507" t="s">
        <v>101</v>
      </c>
      <c r="C22507" t="s">
        <v>105</v>
      </c>
      <c r="D22507" t="s">
        <v>302</v>
      </c>
      <c r="E22507">
        <v>2023</v>
      </c>
      <c r="F22507" t="s">
        <v>399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</row>
    <row r="22508" spans="1:18" x14ac:dyDescent="0.25">
      <c r="A22508" t="s">
        <v>100</v>
      </c>
      <c r="B22508" t="s">
        <v>101</v>
      </c>
      <c r="C22508" t="s">
        <v>105</v>
      </c>
      <c r="D22508" t="s">
        <v>302</v>
      </c>
      <c r="E22508">
        <v>2023</v>
      </c>
      <c r="F22508" t="s">
        <v>40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</row>
    <row r="22509" spans="1:18" x14ac:dyDescent="0.25">
      <c r="A22509" t="s">
        <v>100</v>
      </c>
      <c r="B22509" t="s">
        <v>101</v>
      </c>
      <c r="C22509" t="s">
        <v>105</v>
      </c>
      <c r="D22509" t="s">
        <v>302</v>
      </c>
      <c r="E22509">
        <v>2023</v>
      </c>
      <c r="F22509" t="s">
        <v>401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</row>
    <row r="22510" spans="1:18" x14ac:dyDescent="0.25">
      <c r="A22510" t="s">
        <v>100</v>
      </c>
      <c r="B22510" t="s">
        <v>101</v>
      </c>
      <c r="C22510" t="s">
        <v>105</v>
      </c>
      <c r="D22510" t="s">
        <v>302</v>
      </c>
      <c r="E22510">
        <v>2023</v>
      </c>
      <c r="F22510" t="s">
        <v>402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</row>
    <row r="22511" spans="1:18" x14ac:dyDescent="0.25">
      <c r="A22511" t="s">
        <v>100</v>
      </c>
      <c r="B22511" t="s">
        <v>101</v>
      </c>
      <c r="C22511" t="s">
        <v>105</v>
      </c>
      <c r="D22511" t="s">
        <v>302</v>
      </c>
      <c r="E22511">
        <v>2023</v>
      </c>
      <c r="F22511" t="s">
        <v>403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</row>
    <row r="22512" spans="1:18" x14ac:dyDescent="0.25">
      <c r="A22512" t="s">
        <v>100</v>
      </c>
      <c r="B22512" t="s">
        <v>101</v>
      </c>
      <c r="C22512" t="s">
        <v>105</v>
      </c>
      <c r="D22512" t="s">
        <v>302</v>
      </c>
      <c r="E22512">
        <v>2023</v>
      </c>
      <c r="F22512" t="s">
        <v>404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</row>
    <row r="22513" spans="1:18" x14ac:dyDescent="0.25">
      <c r="A22513" t="s">
        <v>100</v>
      </c>
      <c r="B22513" t="s">
        <v>101</v>
      </c>
      <c r="C22513" t="s">
        <v>105</v>
      </c>
      <c r="D22513" t="s">
        <v>302</v>
      </c>
      <c r="E22513">
        <v>2023</v>
      </c>
      <c r="F22513" t="s">
        <v>405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</row>
    <row r="22514" spans="1:18" x14ac:dyDescent="0.25">
      <c r="A22514" t="s">
        <v>100</v>
      </c>
      <c r="B22514" t="s">
        <v>101</v>
      </c>
      <c r="C22514" t="s">
        <v>105</v>
      </c>
      <c r="D22514" t="s">
        <v>302</v>
      </c>
      <c r="E22514">
        <v>2023</v>
      </c>
      <c r="F22514" t="s">
        <v>406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</row>
    <row r="22515" spans="1:18" x14ac:dyDescent="0.25">
      <c r="A22515" t="s">
        <v>100</v>
      </c>
      <c r="B22515" t="s">
        <v>101</v>
      </c>
      <c r="C22515" t="s">
        <v>105</v>
      </c>
      <c r="D22515" t="s">
        <v>302</v>
      </c>
      <c r="E22515">
        <v>2023</v>
      </c>
      <c r="F22515" t="s">
        <v>407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</row>
    <row r="22516" spans="1:18" x14ac:dyDescent="0.25">
      <c r="A22516" t="s">
        <v>100</v>
      </c>
      <c r="B22516" t="s">
        <v>101</v>
      </c>
      <c r="C22516" t="s">
        <v>105</v>
      </c>
      <c r="D22516" t="s">
        <v>302</v>
      </c>
      <c r="E22516">
        <v>2023</v>
      </c>
      <c r="F22516" t="s">
        <v>408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</row>
    <row r="22517" spans="1:18" x14ac:dyDescent="0.25">
      <c r="A22517" t="s">
        <v>100</v>
      </c>
      <c r="B22517" t="s">
        <v>101</v>
      </c>
      <c r="C22517" t="s">
        <v>105</v>
      </c>
      <c r="D22517" t="s">
        <v>302</v>
      </c>
      <c r="E22517">
        <v>2023</v>
      </c>
      <c r="F22517" t="s">
        <v>409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</row>
    <row r="22518" spans="1:18" x14ac:dyDescent="0.25">
      <c r="A22518" t="s">
        <v>100</v>
      </c>
      <c r="B22518" t="s">
        <v>101</v>
      </c>
      <c r="C22518" t="s">
        <v>105</v>
      </c>
      <c r="D22518" t="s">
        <v>302</v>
      </c>
      <c r="E22518">
        <v>2023</v>
      </c>
      <c r="F22518" t="s">
        <v>410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</row>
    <row r="22519" spans="1:18" x14ac:dyDescent="0.25">
      <c r="A22519" t="s">
        <v>100</v>
      </c>
      <c r="B22519" t="s">
        <v>101</v>
      </c>
      <c r="C22519" t="s">
        <v>105</v>
      </c>
      <c r="D22519" t="s">
        <v>302</v>
      </c>
      <c r="E22519">
        <v>2023</v>
      </c>
      <c r="F22519" t="s">
        <v>411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</row>
    <row r="22520" spans="1:18" x14ac:dyDescent="0.25">
      <c r="A22520" t="s">
        <v>100</v>
      </c>
      <c r="B22520" t="s">
        <v>101</v>
      </c>
      <c r="C22520" t="s">
        <v>105</v>
      </c>
      <c r="D22520" t="s">
        <v>302</v>
      </c>
      <c r="E22520">
        <v>2023</v>
      </c>
      <c r="F22520" t="s">
        <v>412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</row>
    <row r="22521" spans="1:18" x14ac:dyDescent="0.25">
      <c r="A22521" t="s">
        <v>100</v>
      </c>
      <c r="B22521" t="s">
        <v>101</v>
      </c>
      <c r="C22521" t="s">
        <v>105</v>
      </c>
      <c r="D22521" t="s">
        <v>302</v>
      </c>
      <c r="E22521">
        <v>2023</v>
      </c>
      <c r="F22521" t="s">
        <v>413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</row>
    <row r="22522" spans="1:18" x14ac:dyDescent="0.25">
      <c r="A22522" t="s">
        <v>100</v>
      </c>
      <c r="B22522" t="s">
        <v>101</v>
      </c>
      <c r="C22522" t="s">
        <v>105</v>
      </c>
      <c r="D22522" t="s">
        <v>302</v>
      </c>
      <c r="E22522">
        <v>2023</v>
      </c>
      <c r="F22522" t="s">
        <v>414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</row>
    <row r="22523" spans="1:18" x14ac:dyDescent="0.25">
      <c r="A22523" t="s">
        <v>100</v>
      </c>
      <c r="B22523" t="s">
        <v>101</v>
      </c>
      <c r="C22523" t="s">
        <v>105</v>
      </c>
      <c r="D22523" t="s">
        <v>302</v>
      </c>
      <c r="E22523">
        <v>2023</v>
      </c>
      <c r="F22523" t="s">
        <v>415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</row>
    <row r="22524" spans="1:18" x14ac:dyDescent="0.25">
      <c r="A22524" t="s">
        <v>100</v>
      </c>
      <c r="B22524" t="s">
        <v>101</v>
      </c>
      <c r="C22524" t="s">
        <v>105</v>
      </c>
      <c r="D22524" t="s">
        <v>302</v>
      </c>
      <c r="E22524">
        <v>2023</v>
      </c>
      <c r="F22524" t="s">
        <v>416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</row>
    <row r="22525" spans="1:18" x14ac:dyDescent="0.25">
      <c r="A22525" t="s">
        <v>100</v>
      </c>
      <c r="B22525" t="s">
        <v>101</v>
      </c>
      <c r="C22525" t="s">
        <v>105</v>
      </c>
      <c r="D22525" t="s">
        <v>302</v>
      </c>
      <c r="E22525">
        <v>2023</v>
      </c>
      <c r="F22525" t="s">
        <v>417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</row>
    <row r="22526" spans="1:18" x14ac:dyDescent="0.25">
      <c r="A22526" t="s">
        <v>100</v>
      </c>
      <c r="B22526" t="s">
        <v>101</v>
      </c>
      <c r="C22526" t="s">
        <v>105</v>
      </c>
      <c r="D22526" t="s">
        <v>302</v>
      </c>
      <c r="E22526">
        <v>2023</v>
      </c>
      <c r="F22526" t="s">
        <v>418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</row>
    <row r="22527" spans="1:18" x14ac:dyDescent="0.25">
      <c r="A22527" t="s">
        <v>100</v>
      </c>
      <c r="B22527" t="s">
        <v>101</v>
      </c>
      <c r="C22527" t="s">
        <v>105</v>
      </c>
      <c r="D22527" t="s">
        <v>302</v>
      </c>
      <c r="E22527">
        <v>2023</v>
      </c>
      <c r="F22527" t="s">
        <v>419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</row>
    <row r="22528" spans="1:18" x14ac:dyDescent="0.25">
      <c r="A22528" t="s">
        <v>100</v>
      </c>
      <c r="B22528" t="s">
        <v>101</v>
      </c>
      <c r="C22528" t="s">
        <v>105</v>
      </c>
      <c r="D22528" t="s">
        <v>302</v>
      </c>
      <c r="E22528">
        <v>2023</v>
      </c>
      <c r="F22528" t="s">
        <v>42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</row>
    <row r="22529" spans="1:18" x14ac:dyDescent="0.25">
      <c r="A22529" t="s">
        <v>100</v>
      </c>
      <c r="B22529" t="s">
        <v>101</v>
      </c>
      <c r="C22529" t="s">
        <v>105</v>
      </c>
      <c r="D22529" t="s">
        <v>302</v>
      </c>
      <c r="E22529">
        <v>2023</v>
      </c>
      <c r="F22529" t="s">
        <v>421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</row>
    <row r="22530" spans="1:18" x14ac:dyDescent="0.25">
      <c r="A22530" t="s">
        <v>100</v>
      </c>
      <c r="B22530" t="s">
        <v>101</v>
      </c>
      <c r="C22530" t="s">
        <v>105</v>
      </c>
      <c r="D22530" t="s">
        <v>302</v>
      </c>
      <c r="E22530">
        <v>2023</v>
      </c>
      <c r="F22530" t="s">
        <v>422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</row>
    <row r="22531" spans="1:18" x14ac:dyDescent="0.25">
      <c r="A22531" t="s">
        <v>100</v>
      </c>
      <c r="B22531" t="s">
        <v>101</v>
      </c>
      <c r="C22531" t="s">
        <v>105</v>
      </c>
      <c r="D22531" t="s">
        <v>302</v>
      </c>
      <c r="E22531">
        <v>2023</v>
      </c>
      <c r="F22531" t="s">
        <v>423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</row>
    <row r="22532" spans="1:18" x14ac:dyDescent="0.25">
      <c r="A22532" t="s">
        <v>100</v>
      </c>
      <c r="B22532" t="s">
        <v>101</v>
      </c>
      <c r="C22532" t="s">
        <v>105</v>
      </c>
      <c r="D22532" t="s">
        <v>302</v>
      </c>
      <c r="E22532">
        <v>2023</v>
      </c>
      <c r="F22532" t="s">
        <v>424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</row>
    <row r="22533" spans="1:18" x14ac:dyDescent="0.25">
      <c r="A22533" t="s">
        <v>100</v>
      </c>
      <c r="B22533" t="s">
        <v>101</v>
      </c>
      <c r="C22533" t="s">
        <v>105</v>
      </c>
      <c r="D22533" t="s">
        <v>302</v>
      </c>
      <c r="E22533">
        <v>2023</v>
      </c>
      <c r="F22533" t="s">
        <v>425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</row>
    <row r="22534" spans="1:18" x14ac:dyDescent="0.25">
      <c r="A22534" t="s">
        <v>100</v>
      </c>
      <c r="B22534" t="s">
        <v>101</v>
      </c>
      <c r="C22534" t="s">
        <v>105</v>
      </c>
      <c r="D22534" t="s">
        <v>302</v>
      </c>
      <c r="E22534">
        <v>2023</v>
      </c>
      <c r="F22534" t="s">
        <v>426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</row>
    <row r="22535" spans="1:18" x14ac:dyDescent="0.25">
      <c r="A22535" t="s">
        <v>100</v>
      </c>
      <c r="B22535" t="s">
        <v>101</v>
      </c>
      <c r="C22535" t="s">
        <v>106</v>
      </c>
      <c r="D22535" t="s">
        <v>300</v>
      </c>
      <c r="E22535">
        <v>2023</v>
      </c>
      <c r="F22535" t="s">
        <v>340</v>
      </c>
      <c r="G22535">
        <v>23</v>
      </c>
      <c r="H22535">
        <v>0</v>
      </c>
      <c r="I22535">
        <v>0</v>
      </c>
      <c r="J22535">
        <v>23</v>
      </c>
      <c r="K22535">
        <v>23</v>
      </c>
      <c r="L22535">
        <v>0</v>
      </c>
      <c r="M22535">
        <v>0</v>
      </c>
      <c r="N22535">
        <v>0</v>
      </c>
      <c r="O22535">
        <v>23</v>
      </c>
      <c r="P22535">
        <v>6</v>
      </c>
      <c r="Q22535">
        <v>17</v>
      </c>
      <c r="R22535">
        <v>23</v>
      </c>
    </row>
    <row r="22536" spans="1:18" x14ac:dyDescent="0.25">
      <c r="A22536" t="s">
        <v>100</v>
      </c>
      <c r="B22536" t="s">
        <v>101</v>
      </c>
      <c r="C22536" t="s">
        <v>106</v>
      </c>
      <c r="D22536" t="s">
        <v>300</v>
      </c>
      <c r="E22536">
        <v>2023</v>
      </c>
      <c r="F22536" t="s">
        <v>341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</row>
    <row r="22537" spans="1:18" x14ac:dyDescent="0.25">
      <c r="A22537" t="s">
        <v>100</v>
      </c>
      <c r="B22537" t="s">
        <v>101</v>
      </c>
      <c r="C22537" t="s">
        <v>106</v>
      </c>
      <c r="D22537" t="s">
        <v>300</v>
      </c>
      <c r="E22537">
        <v>2023</v>
      </c>
      <c r="F22537" t="s">
        <v>342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</row>
    <row r="22538" spans="1:18" x14ac:dyDescent="0.25">
      <c r="A22538" t="s">
        <v>100</v>
      </c>
      <c r="B22538" t="s">
        <v>101</v>
      </c>
      <c r="C22538" t="s">
        <v>106</v>
      </c>
      <c r="D22538" t="s">
        <v>300</v>
      </c>
      <c r="E22538">
        <v>2023</v>
      </c>
      <c r="F22538" t="s">
        <v>343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</row>
    <row r="22539" spans="1:18" x14ac:dyDescent="0.25">
      <c r="A22539" t="s">
        <v>100</v>
      </c>
      <c r="B22539" t="s">
        <v>101</v>
      </c>
      <c r="C22539" t="s">
        <v>106</v>
      </c>
      <c r="D22539" t="s">
        <v>300</v>
      </c>
      <c r="E22539">
        <v>2023</v>
      </c>
      <c r="F22539" t="s">
        <v>344</v>
      </c>
      <c r="G22539">
        <v>2</v>
      </c>
      <c r="H22539">
        <v>0</v>
      </c>
      <c r="I22539">
        <v>0</v>
      </c>
      <c r="J22539">
        <v>2</v>
      </c>
      <c r="K22539">
        <v>2</v>
      </c>
      <c r="L22539">
        <v>0</v>
      </c>
      <c r="M22539">
        <v>0</v>
      </c>
      <c r="N22539">
        <v>0</v>
      </c>
      <c r="O22539">
        <v>2</v>
      </c>
      <c r="P22539">
        <v>0</v>
      </c>
      <c r="Q22539">
        <v>2</v>
      </c>
      <c r="R22539">
        <v>2</v>
      </c>
    </row>
    <row r="22540" spans="1:18" x14ac:dyDescent="0.25">
      <c r="A22540" t="s">
        <v>100</v>
      </c>
      <c r="B22540" t="s">
        <v>101</v>
      </c>
      <c r="C22540" t="s">
        <v>106</v>
      </c>
      <c r="D22540" t="s">
        <v>300</v>
      </c>
      <c r="E22540">
        <v>2023</v>
      </c>
      <c r="F22540" t="s">
        <v>345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</row>
    <row r="22541" spans="1:18" x14ac:dyDescent="0.25">
      <c r="A22541" t="s">
        <v>100</v>
      </c>
      <c r="B22541" t="s">
        <v>101</v>
      </c>
      <c r="C22541" t="s">
        <v>106</v>
      </c>
      <c r="D22541" t="s">
        <v>300</v>
      </c>
      <c r="E22541">
        <v>2023</v>
      </c>
      <c r="F22541" t="s">
        <v>346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</row>
    <row r="22542" spans="1:18" x14ac:dyDescent="0.25">
      <c r="A22542" t="s">
        <v>100</v>
      </c>
      <c r="B22542" t="s">
        <v>101</v>
      </c>
      <c r="C22542" t="s">
        <v>106</v>
      </c>
      <c r="D22542" t="s">
        <v>300</v>
      </c>
      <c r="E22542">
        <v>2023</v>
      </c>
      <c r="F22542" t="s">
        <v>347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</row>
    <row r="22543" spans="1:18" x14ac:dyDescent="0.25">
      <c r="A22543" t="s">
        <v>100</v>
      </c>
      <c r="B22543" t="s">
        <v>101</v>
      </c>
      <c r="C22543" t="s">
        <v>106</v>
      </c>
      <c r="D22543" t="s">
        <v>300</v>
      </c>
      <c r="E22543">
        <v>2023</v>
      </c>
      <c r="F22543" t="s">
        <v>348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</row>
    <row r="22544" spans="1:18" x14ac:dyDescent="0.25">
      <c r="A22544" t="s">
        <v>100</v>
      </c>
      <c r="B22544" t="s">
        <v>101</v>
      </c>
      <c r="C22544" t="s">
        <v>106</v>
      </c>
      <c r="D22544" t="s">
        <v>300</v>
      </c>
      <c r="E22544">
        <v>2023</v>
      </c>
      <c r="F22544" t="s">
        <v>349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</row>
    <row r="22545" spans="1:18" x14ac:dyDescent="0.25">
      <c r="A22545" t="s">
        <v>100</v>
      </c>
      <c r="B22545" t="s">
        <v>101</v>
      </c>
      <c r="C22545" t="s">
        <v>106</v>
      </c>
      <c r="D22545" t="s">
        <v>300</v>
      </c>
      <c r="E22545">
        <v>2023</v>
      </c>
      <c r="F22545" t="s">
        <v>35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</row>
    <row r="22546" spans="1:18" x14ac:dyDescent="0.25">
      <c r="A22546" t="s">
        <v>100</v>
      </c>
      <c r="B22546" t="s">
        <v>101</v>
      </c>
      <c r="C22546" t="s">
        <v>106</v>
      </c>
      <c r="D22546" t="s">
        <v>300</v>
      </c>
      <c r="E22546">
        <v>2023</v>
      </c>
      <c r="F22546" t="s">
        <v>351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</row>
    <row r="22547" spans="1:18" x14ac:dyDescent="0.25">
      <c r="A22547" t="s">
        <v>100</v>
      </c>
      <c r="B22547" t="s">
        <v>101</v>
      </c>
      <c r="C22547" t="s">
        <v>106</v>
      </c>
      <c r="D22547" t="s">
        <v>300</v>
      </c>
      <c r="E22547">
        <v>2023</v>
      </c>
      <c r="F22547" t="s">
        <v>352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</row>
    <row r="22548" spans="1:18" x14ac:dyDescent="0.25">
      <c r="A22548" t="s">
        <v>100</v>
      </c>
      <c r="B22548" t="s">
        <v>101</v>
      </c>
      <c r="C22548" t="s">
        <v>106</v>
      </c>
      <c r="D22548" t="s">
        <v>300</v>
      </c>
      <c r="E22548">
        <v>2023</v>
      </c>
      <c r="F22548" t="s">
        <v>353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</row>
    <row r="22549" spans="1:18" x14ac:dyDescent="0.25">
      <c r="A22549" t="s">
        <v>100</v>
      </c>
      <c r="B22549" t="s">
        <v>101</v>
      </c>
      <c r="C22549" t="s">
        <v>106</v>
      </c>
      <c r="D22549" t="s">
        <v>300</v>
      </c>
      <c r="E22549">
        <v>2023</v>
      </c>
      <c r="F22549" t="s">
        <v>354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</row>
    <row r="22550" spans="1:18" x14ac:dyDescent="0.25">
      <c r="A22550" t="s">
        <v>100</v>
      </c>
      <c r="B22550" t="s">
        <v>101</v>
      </c>
      <c r="C22550" t="s">
        <v>106</v>
      </c>
      <c r="D22550" t="s">
        <v>300</v>
      </c>
      <c r="E22550">
        <v>2023</v>
      </c>
      <c r="F22550" t="s">
        <v>355</v>
      </c>
      <c r="G22550">
        <v>160</v>
      </c>
      <c r="H22550">
        <v>7</v>
      </c>
      <c r="I22550">
        <v>1</v>
      </c>
      <c r="J22550">
        <v>168</v>
      </c>
      <c r="K22550">
        <v>159</v>
      </c>
      <c r="L22550">
        <v>9</v>
      </c>
      <c r="M22550">
        <v>0</v>
      </c>
      <c r="N22550">
        <v>0</v>
      </c>
      <c r="O22550">
        <v>168</v>
      </c>
      <c r="P22550">
        <v>49</v>
      </c>
      <c r="Q22550">
        <v>119</v>
      </c>
      <c r="R22550">
        <v>168</v>
      </c>
    </row>
    <row r="22551" spans="1:18" x14ac:dyDescent="0.25">
      <c r="A22551" t="s">
        <v>100</v>
      </c>
      <c r="B22551" t="s">
        <v>101</v>
      </c>
      <c r="C22551" t="s">
        <v>106</v>
      </c>
      <c r="D22551" t="s">
        <v>300</v>
      </c>
      <c r="E22551">
        <v>2023</v>
      </c>
      <c r="F22551" t="s">
        <v>356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</row>
    <row r="22552" spans="1:18" x14ac:dyDescent="0.25">
      <c r="A22552" t="s">
        <v>100</v>
      </c>
      <c r="B22552" t="s">
        <v>101</v>
      </c>
      <c r="C22552" t="s">
        <v>106</v>
      </c>
      <c r="D22552" t="s">
        <v>300</v>
      </c>
      <c r="E22552">
        <v>2023</v>
      </c>
      <c r="F22552" t="s">
        <v>357</v>
      </c>
      <c r="G22552">
        <v>131</v>
      </c>
      <c r="H22552">
        <v>10</v>
      </c>
      <c r="I22552">
        <v>65</v>
      </c>
      <c r="J22552">
        <v>206</v>
      </c>
      <c r="K22552">
        <v>187</v>
      </c>
      <c r="L22552">
        <v>19</v>
      </c>
      <c r="M22552">
        <v>0</v>
      </c>
      <c r="N22552">
        <v>0</v>
      </c>
      <c r="O22552">
        <v>206</v>
      </c>
      <c r="P22552">
        <v>90</v>
      </c>
      <c r="Q22552">
        <v>116</v>
      </c>
      <c r="R22552">
        <v>206</v>
      </c>
    </row>
    <row r="22553" spans="1:18" x14ac:dyDescent="0.25">
      <c r="A22553" t="s">
        <v>100</v>
      </c>
      <c r="B22553" t="s">
        <v>101</v>
      </c>
      <c r="C22553" t="s">
        <v>106</v>
      </c>
      <c r="D22553" t="s">
        <v>300</v>
      </c>
      <c r="E22553">
        <v>2023</v>
      </c>
      <c r="F22553" t="s">
        <v>358</v>
      </c>
      <c r="G22553">
        <v>148</v>
      </c>
      <c r="H22553">
        <v>11</v>
      </c>
      <c r="I22553">
        <v>5</v>
      </c>
      <c r="J22553">
        <v>164</v>
      </c>
      <c r="K22553">
        <v>149</v>
      </c>
      <c r="L22553">
        <v>15</v>
      </c>
      <c r="M22553">
        <v>0</v>
      </c>
      <c r="N22553">
        <v>0</v>
      </c>
      <c r="O22553">
        <v>164</v>
      </c>
      <c r="P22553">
        <v>52</v>
      </c>
      <c r="Q22553">
        <v>112</v>
      </c>
      <c r="R22553">
        <v>164</v>
      </c>
    </row>
    <row r="22554" spans="1:18" x14ac:dyDescent="0.25">
      <c r="A22554" t="s">
        <v>100</v>
      </c>
      <c r="B22554" t="s">
        <v>101</v>
      </c>
      <c r="C22554" t="s">
        <v>106</v>
      </c>
      <c r="D22554" t="s">
        <v>300</v>
      </c>
      <c r="E22554">
        <v>2023</v>
      </c>
      <c r="F22554" t="s">
        <v>359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</row>
    <row r="22555" spans="1:18" x14ac:dyDescent="0.25">
      <c r="A22555" t="s">
        <v>100</v>
      </c>
      <c r="B22555" t="s">
        <v>101</v>
      </c>
      <c r="C22555" t="s">
        <v>106</v>
      </c>
      <c r="D22555" t="s">
        <v>300</v>
      </c>
      <c r="E22555">
        <v>2023</v>
      </c>
      <c r="F22555" t="s">
        <v>36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</row>
    <row r="22556" spans="1:18" x14ac:dyDescent="0.25">
      <c r="A22556" t="s">
        <v>100</v>
      </c>
      <c r="B22556" t="s">
        <v>101</v>
      </c>
      <c r="C22556" t="s">
        <v>106</v>
      </c>
      <c r="D22556" t="s">
        <v>300</v>
      </c>
      <c r="E22556">
        <v>2023</v>
      </c>
      <c r="F22556" t="s">
        <v>361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</row>
    <row r="22557" spans="1:18" x14ac:dyDescent="0.25">
      <c r="A22557" t="s">
        <v>100</v>
      </c>
      <c r="B22557" t="s">
        <v>101</v>
      </c>
      <c r="C22557" t="s">
        <v>106</v>
      </c>
      <c r="D22557" t="s">
        <v>300</v>
      </c>
      <c r="E22557">
        <v>2023</v>
      </c>
      <c r="F22557" t="s">
        <v>362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</row>
    <row r="22558" spans="1:18" x14ac:dyDescent="0.25">
      <c r="A22558" t="s">
        <v>100</v>
      </c>
      <c r="B22558" t="s">
        <v>101</v>
      </c>
      <c r="C22558" t="s">
        <v>106</v>
      </c>
      <c r="D22558" t="s">
        <v>300</v>
      </c>
      <c r="E22558">
        <v>2023</v>
      </c>
      <c r="F22558" t="s">
        <v>363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</row>
    <row r="22559" spans="1:18" x14ac:dyDescent="0.25">
      <c r="A22559" t="s">
        <v>100</v>
      </c>
      <c r="B22559" t="s">
        <v>101</v>
      </c>
      <c r="C22559" t="s">
        <v>106</v>
      </c>
      <c r="D22559" t="s">
        <v>300</v>
      </c>
      <c r="E22559">
        <v>2023</v>
      </c>
      <c r="F22559" t="s">
        <v>364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</row>
    <row r="22560" spans="1:18" x14ac:dyDescent="0.25">
      <c r="A22560" t="s">
        <v>100</v>
      </c>
      <c r="B22560" t="s">
        <v>101</v>
      </c>
      <c r="C22560" t="s">
        <v>106</v>
      </c>
      <c r="D22560" t="s">
        <v>300</v>
      </c>
      <c r="E22560">
        <v>2023</v>
      </c>
      <c r="F22560" t="s">
        <v>365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</row>
    <row r="22561" spans="1:18" x14ac:dyDescent="0.25">
      <c r="A22561" t="s">
        <v>100</v>
      </c>
      <c r="B22561" t="s">
        <v>101</v>
      </c>
      <c r="C22561" t="s">
        <v>106</v>
      </c>
      <c r="D22561" t="s">
        <v>300</v>
      </c>
      <c r="E22561">
        <v>2023</v>
      </c>
      <c r="F22561" t="s">
        <v>366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</row>
    <row r="22562" spans="1:18" x14ac:dyDescent="0.25">
      <c r="A22562" t="s">
        <v>100</v>
      </c>
      <c r="B22562" t="s">
        <v>101</v>
      </c>
      <c r="C22562" t="s">
        <v>106</v>
      </c>
      <c r="D22562" t="s">
        <v>300</v>
      </c>
      <c r="E22562">
        <v>2023</v>
      </c>
      <c r="F22562" t="s">
        <v>367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</row>
    <row r="22563" spans="1:18" x14ac:dyDescent="0.25">
      <c r="A22563" t="s">
        <v>100</v>
      </c>
      <c r="B22563" t="s">
        <v>101</v>
      </c>
      <c r="C22563" t="s">
        <v>106</v>
      </c>
      <c r="D22563" t="s">
        <v>300</v>
      </c>
      <c r="E22563">
        <v>2023</v>
      </c>
      <c r="F22563" t="s">
        <v>368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</row>
    <row r="22564" spans="1:18" x14ac:dyDescent="0.25">
      <c r="A22564" t="s">
        <v>100</v>
      </c>
      <c r="B22564" t="s">
        <v>101</v>
      </c>
      <c r="C22564" t="s">
        <v>106</v>
      </c>
      <c r="D22564" t="s">
        <v>300</v>
      </c>
      <c r="E22564">
        <v>2023</v>
      </c>
      <c r="F22564" t="s">
        <v>369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</row>
    <row r="22565" spans="1:18" x14ac:dyDescent="0.25">
      <c r="A22565" t="s">
        <v>100</v>
      </c>
      <c r="B22565" t="s">
        <v>101</v>
      </c>
      <c r="C22565" t="s">
        <v>106</v>
      </c>
      <c r="D22565" t="s">
        <v>300</v>
      </c>
      <c r="E22565">
        <v>2023</v>
      </c>
      <c r="F22565" t="s">
        <v>37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</row>
    <row r="22566" spans="1:18" x14ac:dyDescent="0.25">
      <c r="A22566" t="s">
        <v>100</v>
      </c>
      <c r="B22566" t="s">
        <v>101</v>
      </c>
      <c r="C22566" t="s">
        <v>106</v>
      </c>
      <c r="D22566" t="s">
        <v>300</v>
      </c>
      <c r="E22566">
        <v>2023</v>
      </c>
      <c r="F22566" t="s">
        <v>371</v>
      </c>
      <c r="G22566">
        <v>51</v>
      </c>
      <c r="H22566">
        <v>0</v>
      </c>
      <c r="I22566">
        <v>0</v>
      </c>
      <c r="J22566">
        <v>51</v>
      </c>
      <c r="K22566">
        <v>41</v>
      </c>
      <c r="L22566">
        <v>10</v>
      </c>
      <c r="M22566">
        <v>0</v>
      </c>
      <c r="N22566">
        <v>0</v>
      </c>
      <c r="O22566">
        <v>51</v>
      </c>
      <c r="P22566">
        <v>13</v>
      </c>
      <c r="Q22566">
        <v>38</v>
      </c>
      <c r="R22566">
        <v>51</v>
      </c>
    </row>
    <row r="22567" spans="1:18" x14ac:dyDescent="0.25">
      <c r="A22567" t="s">
        <v>100</v>
      </c>
      <c r="B22567" t="s">
        <v>101</v>
      </c>
      <c r="C22567" t="s">
        <v>106</v>
      </c>
      <c r="D22567" t="s">
        <v>300</v>
      </c>
      <c r="E22567">
        <v>2023</v>
      </c>
      <c r="F22567" t="s">
        <v>372</v>
      </c>
      <c r="G22567">
        <v>26</v>
      </c>
      <c r="H22567">
        <v>0</v>
      </c>
      <c r="I22567">
        <v>0</v>
      </c>
      <c r="J22567">
        <v>26</v>
      </c>
      <c r="K22567">
        <v>18</v>
      </c>
      <c r="L22567">
        <v>8</v>
      </c>
      <c r="M22567">
        <v>0</v>
      </c>
      <c r="N22567">
        <v>0</v>
      </c>
      <c r="O22567">
        <v>26</v>
      </c>
      <c r="P22567">
        <v>8</v>
      </c>
      <c r="Q22567">
        <v>18</v>
      </c>
      <c r="R22567">
        <v>26</v>
      </c>
    </row>
    <row r="22568" spans="1:18" x14ac:dyDescent="0.25">
      <c r="A22568" t="s">
        <v>100</v>
      </c>
      <c r="B22568" t="s">
        <v>101</v>
      </c>
      <c r="C22568" t="s">
        <v>106</v>
      </c>
      <c r="D22568" t="s">
        <v>300</v>
      </c>
      <c r="E22568">
        <v>2023</v>
      </c>
      <c r="F22568" t="s">
        <v>373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</row>
    <row r="22569" spans="1:18" x14ac:dyDescent="0.25">
      <c r="A22569" t="s">
        <v>100</v>
      </c>
      <c r="B22569" t="s">
        <v>101</v>
      </c>
      <c r="C22569" t="s">
        <v>106</v>
      </c>
      <c r="D22569" t="s">
        <v>300</v>
      </c>
      <c r="E22569">
        <v>2023</v>
      </c>
      <c r="F22569" t="s">
        <v>374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</row>
    <row r="22570" spans="1:18" x14ac:dyDescent="0.25">
      <c r="A22570" t="s">
        <v>100</v>
      </c>
      <c r="B22570" t="s">
        <v>101</v>
      </c>
      <c r="C22570" t="s">
        <v>106</v>
      </c>
      <c r="D22570" t="s">
        <v>300</v>
      </c>
      <c r="E22570">
        <v>2023</v>
      </c>
      <c r="F22570" t="s">
        <v>375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</row>
    <row r="22571" spans="1:18" x14ac:dyDescent="0.25">
      <c r="A22571" t="s">
        <v>100</v>
      </c>
      <c r="B22571" t="s">
        <v>101</v>
      </c>
      <c r="C22571" t="s">
        <v>106</v>
      </c>
      <c r="D22571" t="s">
        <v>300</v>
      </c>
      <c r="E22571">
        <v>2023</v>
      </c>
      <c r="F22571" t="s">
        <v>376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</row>
    <row r="22572" spans="1:18" x14ac:dyDescent="0.25">
      <c r="A22572" t="s">
        <v>100</v>
      </c>
      <c r="B22572" t="s">
        <v>101</v>
      </c>
      <c r="C22572" t="s">
        <v>106</v>
      </c>
      <c r="D22572" t="s">
        <v>300</v>
      </c>
      <c r="E22572">
        <v>2023</v>
      </c>
      <c r="F22572" t="s">
        <v>377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</row>
    <row r="22573" spans="1:18" x14ac:dyDescent="0.25">
      <c r="A22573" t="s">
        <v>100</v>
      </c>
      <c r="B22573" t="s">
        <v>101</v>
      </c>
      <c r="C22573" t="s">
        <v>106</v>
      </c>
      <c r="D22573" t="s">
        <v>300</v>
      </c>
      <c r="E22573">
        <v>2023</v>
      </c>
      <c r="F22573" t="s">
        <v>378</v>
      </c>
      <c r="G22573">
        <v>254</v>
      </c>
      <c r="H22573">
        <v>63</v>
      </c>
      <c r="I22573">
        <v>87</v>
      </c>
      <c r="J22573">
        <v>404</v>
      </c>
      <c r="K22573">
        <v>365</v>
      </c>
      <c r="L22573">
        <v>39</v>
      </c>
      <c r="M22573">
        <v>0</v>
      </c>
      <c r="N22573">
        <v>0</v>
      </c>
      <c r="O22573">
        <v>404</v>
      </c>
      <c r="P22573">
        <v>136</v>
      </c>
      <c r="Q22573">
        <v>268</v>
      </c>
      <c r="R22573">
        <v>404</v>
      </c>
    </row>
    <row r="22574" spans="1:18" x14ac:dyDescent="0.25">
      <c r="A22574" t="s">
        <v>100</v>
      </c>
      <c r="B22574" t="s">
        <v>101</v>
      </c>
      <c r="C22574" t="s">
        <v>106</v>
      </c>
      <c r="D22574" t="s">
        <v>300</v>
      </c>
      <c r="E22574">
        <v>2023</v>
      </c>
      <c r="F22574" t="s">
        <v>379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</row>
    <row r="22575" spans="1:18" x14ac:dyDescent="0.25">
      <c r="A22575" t="s">
        <v>100</v>
      </c>
      <c r="B22575" t="s">
        <v>101</v>
      </c>
      <c r="C22575" t="s">
        <v>106</v>
      </c>
      <c r="D22575" t="s">
        <v>300</v>
      </c>
      <c r="E22575">
        <v>2023</v>
      </c>
      <c r="F22575" t="s">
        <v>38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</row>
    <row r="22576" spans="1:18" x14ac:dyDescent="0.25">
      <c r="A22576" t="s">
        <v>100</v>
      </c>
      <c r="B22576" t="s">
        <v>101</v>
      </c>
      <c r="C22576" t="s">
        <v>106</v>
      </c>
      <c r="D22576" t="s">
        <v>300</v>
      </c>
      <c r="E22576">
        <v>2023</v>
      </c>
      <c r="F22576" t="s">
        <v>381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</row>
    <row r="22577" spans="1:18" x14ac:dyDescent="0.25">
      <c r="A22577" t="s">
        <v>100</v>
      </c>
      <c r="B22577" t="s">
        <v>101</v>
      </c>
      <c r="C22577" t="s">
        <v>106</v>
      </c>
      <c r="D22577" t="s">
        <v>300</v>
      </c>
      <c r="E22577">
        <v>2023</v>
      </c>
      <c r="F22577" t="s">
        <v>382</v>
      </c>
      <c r="G22577">
        <v>626</v>
      </c>
      <c r="H22577">
        <v>51</v>
      </c>
      <c r="I22577">
        <v>326</v>
      </c>
      <c r="J22577">
        <v>1003</v>
      </c>
      <c r="K22577">
        <v>933</v>
      </c>
      <c r="L22577">
        <v>70</v>
      </c>
      <c r="M22577">
        <v>0</v>
      </c>
      <c r="N22577">
        <v>0</v>
      </c>
      <c r="O22577">
        <v>1003</v>
      </c>
      <c r="P22577">
        <v>273</v>
      </c>
      <c r="Q22577">
        <v>730</v>
      </c>
      <c r="R22577">
        <v>1003</v>
      </c>
    </row>
    <row r="22578" spans="1:18" x14ac:dyDescent="0.25">
      <c r="A22578" t="s">
        <v>100</v>
      </c>
      <c r="B22578" t="s">
        <v>101</v>
      </c>
      <c r="C22578" t="s">
        <v>106</v>
      </c>
      <c r="D22578" t="s">
        <v>300</v>
      </c>
      <c r="E22578">
        <v>2023</v>
      </c>
      <c r="F22578" t="s">
        <v>383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</row>
    <row r="22579" spans="1:18" x14ac:dyDescent="0.25">
      <c r="A22579" t="s">
        <v>100</v>
      </c>
      <c r="B22579" t="s">
        <v>101</v>
      </c>
      <c r="C22579" t="s">
        <v>106</v>
      </c>
      <c r="D22579" t="s">
        <v>300</v>
      </c>
      <c r="E22579">
        <v>2023</v>
      </c>
      <c r="F22579" t="s">
        <v>384</v>
      </c>
      <c r="G22579">
        <v>97</v>
      </c>
      <c r="H22579">
        <v>2</v>
      </c>
      <c r="I22579">
        <v>0</v>
      </c>
      <c r="J22579">
        <v>99</v>
      </c>
      <c r="K22579">
        <v>84</v>
      </c>
      <c r="L22579">
        <v>15</v>
      </c>
      <c r="M22579">
        <v>0</v>
      </c>
      <c r="N22579">
        <v>0</v>
      </c>
      <c r="O22579">
        <v>99</v>
      </c>
      <c r="P22579">
        <v>32</v>
      </c>
      <c r="Q22579">
        <v>67</v>
      </c>
      <c r="R22579">
        <v>99</v>
      </c>
    </row>
    <row r="22580" spans="1:18" x14ac:dyDescent="0.25">
      <c r="A22580" t="s">
        <v>100</v>
      </c>
      <c r="B22580" t="s">
        <v>101</v>
      </c>
      <c r="C22580" t="s">
        <v>106</v>
      </c>
      <c r="D22580" t="s">
        <v>300</v>
      </c>
      <c r="E22580">
        <v>2023</v>
      </c>
      <c r="F22580" t="s">
        <v>385</v>
      </c>
      <c r="G22580">
        <v>7</v>
      </c>
      <c r="H22580">
        <v>2</v>
      </c>
      <c r="I22580">
        <v>90</v>
      </c>
      <c r="J22580">
        <v>99</v>
      </c>
      <c r="K22580">
        <v>84</v>
      </c>
      <c r="L22580">
        <v>15</v>
      </c>
      <c r="M22580">
        <v>0</v>
      </c>
      <c r="N22580">
        <v>0</v>
      </c>
      <c r="O22580">
        <v>99</v>
      </c>
      <c r="P22580">
        <v>32</v>
      </c>
      <c r="Q22580">
        <v>67</v>
      </c>
      <c r="R22580">
        <v>99</v>
      </c>
    </row>
    <row r="22581" spans="1:18" x14ac:dyDescent="0.25">
      <c r="A22581" t="s">
        <v>100</v>
      </c>
      <c r="B22581" t="s">
        <v>101</v>
      </c>
      <c r="C22581" t="s">
        <v>106</v>
      </c>
      <c r="D22581" t="s">
        <v>300</v>
      </c>
      <c r="E22581">
        <v>2023</v>
      </c>
      <c r="F22581" t="s">
        <v>386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</row>
    <row r="22582" spans="1:18" x14ac:dyDescent="0.25">
      <c r="A22582" t="s">
        <v>100</v>
      </c>
      <c r="B22582" t="s">
        <v>101</v>
      </c>
      <c r="C22582" t="s">
        <v>106</v>
      </c>
      <c r="D22582" t="s">
        <v>300</v>
      </c>
      <c r="E22582">
        <v>2023</v>
      </c>
      <c r="F22582" t="s">
        <v>387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</row>
    <row r="22583" spans="1:18" x14ac:dyDescent="0.25">
      <c r="A22583" t="s">
        <v>100</v>
      </c>
      <c r="B22583" t="s">
        <v>101</v>
      </c>
      <c r="C22583" t="s">
        <v>106</v>
      </c>
      <c r="D22583" t="s">
        <v>300</v>
      </c>
      <c r="E22583">
        <v>2023</v>
      </c>
      <c r="F22583" t="s">
        <v>388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</row>
    <row r="22584" spans="1:18" x14ac:dyDescent="0.25">
      <c r="A22584" t="s">
        <v>100</v>
      </c>
      <c r="B22584" t="s">
        <v>101</v>
      </c>
      <c r="C22584" t="s">
        <v>106</v>
      </c>
      <c r="D22584" t="s">
        <v>300</v>
      </c>
      <c r="E22584">
        <v>2023</v>
      </c>
      <c r="F22584" t="s">
        <v>389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</row>
    <row r="22585" spans="1:18" x14ac:dyDescent="0.25">
      <c r="A22585" t="s">
        <v>100</v>
      </c>
      <c r="B22585" t="s">
        <v>101</v>
      </c>
      <c r="C22585" t="s">
        <v>106</v>
      </c>
      <c r="D22585" t="s">
        <v>300</v>
      </c>
      <c r="E22585">
        <v>2023</v>
      </c>
      <c r="F22585" t="s">
        <v>39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</row>
    <row r="22586" spans="1:18" x14ac:dyDescent="0.25">
      <c r="A22586" t="s">
        <v>100</v>
      </c>
      <c r="B22586" t="s">
        <v>101</v>
      </c>
      <c r="C22586" t="s">
        <v>106</v>
      </c>
      <c r="D22586" t="s">
        <v>300</v>
      </c>
      <c r="E22586">
        <v>2023</v>
      </c>
      <c r="F22586" t="s">
        <v>391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</row>
    <row r="22587" spans="1:18" x14ac:dyDescent="0.25">
      <c r="A22587" t="s">
        <v>100</v>
      </c>
      <c r="B22587" t="s">
        <v>101</v>
      </c>
      <c r="C22587" t="s">
        <v>106</v>
      </c>
      <c r="D22587" t="s">
        <v>300</v>
      </c>
      <c r="E22587">
        <v>2023</v>
      </c>
      <c r="F22587" t="s">
        <v>392</v>
      </c>
      <c r="G22587">
        <v>262</v>
      </c>
      <c r="H22587">
        <v>15</v>
      </c>
      <c r="I22587">
        <v>126</v>
      </c>
      <c r="J22587">
        <v>403</v>
      </c>
      <c r="K22587">
        <v>349</v>
      </c>
      <c r="L22587">
        <v>54</v>
      </c>
      <c r="M22587">
        <v>0</v>
      </c>
      <c r="N22587">
        <v>0</v>
      </c>
      <c r="O22587">
        <v>403</v>
      </c>
      <c r="P22587">
        <v>134</v>
      </c>
      <c r="Q22587">
        <v>269</v>
      </c>
      <c r="R22587">
        <v>403</v>
      </c>
    </row>
    <row r="22588" spans="1:18" x14ac:dyDescent="0.25">
      <c r="A22588" t="s">
        <v>100</v>
      </c>
      <c r="B22588" t="s">
        <v>101</v>
      </c>
      <c r="C22588" t="s">
        <v>106</v>
      </c>
      <c r="D22588" t="s">
        <v>300</v>
      </c>
      <c r="E22588">
        <v>2023</v>
      </c>
      <c r="F22588" t="s">
        <v>393</v>
      </c>
      <c r="G22588">
        <v>443</v>
      </c>
      <c r="H22588">
        <v>18</v>
      </c>
      <c r="I22588">
        <v>8</v>
      </c>
      <c r="J22588">
        <v>469</v>
      </c>
      <c r="K22588">
        <v>434</v>
      </c>
      <c r="L22588">
        <v>35</v>
      </c>
      <c r="M22588">
        <v>0</v>
      </c>
      <c r="N22588">
        <v>0</v>
      </c>
      <c r="O22588">
        <v>469</v>
      </c>
      <c r="P22588">
        <v>148</v>
      </c>
      <c r="Q22588">
        <v>321</v>
      </c>
      <c r="R22588">
        <v>469</v>
      </c>
    </row>
    <row r="22589" spans="1:18" x14ac:dyDescent="0.25">
      <c r="A22589" t="s">
        <v>100</v>
      </c>
      <c r="B22589" t="s">
        <v>101</v>
      </c>
      <c r="C22589" t="s">
        <v>106</v>
      </c>
      <c r="D22589" t="s">
        <v>300</v>
      </c>
      <c r="E22589">
        <v>2023</v>
      </c>
      <c r="F22589" t="s">
        <v>394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</row>
    <row r="22590" spans="1:18" x14ac:dyDescent="0.25">
      <c r="A22590" t="s">
        <v>100</v>
      </c>
      <c r="B22590" t="s">
        <v>101</v>
      </c>
      <c r="C22590" t="s">
        <v>106</v>
      </c>
      <c r="D22590" t="s">
        <v>300</v>
      </c>
      <c r="E22590">
        <v>2023</v>
      </c>
      <c r="F22590" t="s">
        <v>395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</row>
    <row r="22591" spans="1:18" x14ac:dyDescent="0.25">
      <c r="A22591" t="s">
        <v>100</v>
      </c>
      <c r="B22591" t="s">
        <v>101</v>
      </c>
      <c r="C22591" t="s">
        <v>106</v>
      </c>
      <c r="D22591" t="s">
        <v>300</v>
      </c>
      <c r="E22591">
        <v>2023</v>
      </c>
      <c r="F22591" t="s">
        <v>396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</row>
    <row r="22592" spans="1:18" x14ac:dyDescent="0.25">
      <c r="A22592" t="s">
        <v>100</v>
      </c>
      <c r="B22592" t="s">
        <v>101</v>
      </c>
      <c r="C22592" t="s">
        <v>106</v>
      </c>
      <c r="D22592" t="s">
        <v>300</v>
      </c>
      <c r="E22592">
        <v>2023</v>
      </c>
      <c r="F22592" t="s">
        <v>397</v>
      </c>
      <c r="G22592">
        <v>49</v>
      </c>
      <c r="H22592">
        <v>13</v>
      </c>
      <c r="I22592">
        <v>0</v>
      </c>
      <c r="J22592">
        <v>62</v>
      </c>
      <c r="K22592">
        <v>49</v>
      </c>
      <c r="L22592">
        <v>13</v>
      </c>
      <c r="M22592">
        <v>0</v>
      </c>
      <c r="N22592">
        <v>0</v>
      </c>
      <c r="O22592">
        <v>62</v>
      </c>
      <c r="P22592">
        <v>0</v>
      </c>
      <c r="Q22592">
        <v>62</v>
      </c>
      <c r="R22592">
        <v>62</v>
      </c>
    </row>
    <row r="22593" spans="1:18" x14ac:dyDescent="0.25">
      <c r="A22593" t="s">
        <v>100</v>
      </c>
      <c r="B22593" t="s">
        <v>101</v>
      </c>
      <c r="C22593" t="s">
        <v>106</v>
      </c>
      <c r="D22593" t="s">
        <v>300</v>
      </c>
      <c r="E22593">
        <v>2023</v>
      </c>
      <c r="F22593" t="s">
        <v>398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</row>
    <row r="22594" spans="1:18" x14ac:dyDescent="0.25">
      <c r="A22594" t="s">
        <v>100</v>
      </c>
      <c r="B22594" t="s">
        <v>101</v>
      </c>
      <c r="C22594" t="s">
        <v>106</v>
      </c>
      <c r="D22594" t="s">
        <v>300</v>
      </c>
      <c r="E22594">
        <v>2023</v>
      </c>
      <c r="F22594" t="s">
        <v>399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</row>
    <row r="22595" spans="1:18" x14ac:dyDescent="0.25">
      <c r="A22595" t="s">
        <v>100</v>
      </c>
      <c r="B22595" t="s">
        <v>101</v>
      </c>
      <c r="C22595" t="s">
        <v>106</v>
      </c>
      <c r="D22595" t="s">
        <v>300</v>
      </c>
      <c r="E22595">
        <v>2023</v>
      </c>
      <c r="F22595" t="s">
        <v>40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</row>
    <row r="22596" spans="1:18" x14ac:dyDescent="0.25">
      <c r="A22596" t="s">
        <v>100</v>
      </c>
      <c r="B22596" t="s">
        <v>101</v>
      </c>
      <c r="C22596" t="s">
        <v>106</v>
      </c>
      <c r="D22596" t="s">
        <v>300</v>
      </c>
      <c r="E22596">
        <v>2023</v>
      </c>
      <c r="F22596" t="s">
        <v>401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</row>
    <row r="22597" spans="1:18" x14ac:dyDescent="0.25">
      <c r="A22597" t="s">
        <v>100</v>
      </c>
      <c r="B22597" t="s">
        <v>101</v>
      </c>
      <c r="C22597" t="s">
        <v>106</v>
      </c>
      <c r="D22597" t="s">
        <v>300</v>
      </c>
      <c r="E22597">
        <v>2023</v>
      </c>
      <c r="F22597" t="s">
        <v>402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</row>
    <row r="22598" spans="1:18" x14ac:dyDescent="0.25">
      <c r="A22598" t="s">
        <v>100</v>
      </c>
      <c r="B22598" t="s">
        <v>101</v>
      </c>
      <c r="C22598" t="s">
        <v>106</v>
      </c>
      <c r="D22598" t="s">
        <v>300</v>
      </c>
      <c r="E22598">
        <v>2023</v>
      </c>
      <c r="F22598" t="s">
        <v>403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</row>
    <row r="22599" spans="1:18" x14ac:dyDescent="0.25">
      <c r="A22599" t="s">
        <v>100</v>
      </c>
      <c r="B22599" t="s">
        <v>101</v>
      </c>
      <c r="C22599" t="s">
        <v>106</v>
      </c>
      <c r="D22599" t="s">
        <v>300</v>
      </c>
      <c r="E22599">
        <v>2023</v>
      </c>
      <c r="F22599" t="s">
        <v>404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</row>
    <row r="22600" spans="1:18" x14ac:dyDescent="0.25">
      <c r="A22600" t="s">
        <v>100</v>
      </c>
      <c r="B22600" t="s">
        <v>101</v>
      </c>
      <c r="C22600" t="s">
        <v>106</v>
      </c>
      <c r="D22600" t="s">
        <v>300</v>
      </c>
      <c r="E22600">
        <v>2023</v>
      </c>
      <c r="F22600" t="s">
        <v>405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</row>
    <row r="22601" spans="1:18" x14ac:dyDescent="0.25">
      <c r="A22601" t="s">
        <v>100</v>
      </c>
      <c r="B22601" t="s">
        <v>101</v>
      </c>
      <c r="C22601" t="s">
        <v>106</v>
      </c>
      <c r="D22601" t="s">
        <v>300</v>
      </c>
      <c r="E22601">
        <v>2023</v>
      </c>
      <c r="F22601" t="s">
        <v>406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</row>
    <row r="22602" spans="1:18" x14ac:dyDescent="0.25">
      <c r="A22602" t="s">
        <v>100</v>
      </c>
      <c r="B22602" t="s">
        <v>101</v>
      </c>
      <c r="C22602" t="s">
        <v>106</v>
      </c>
      <c r="D22602" t="s">
        <v>300</v>
      </c>
      <c r="E22602">
        <v>2023</v>
      </c>
      <c r="F22602" t="s">
        <v>407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</row>
    <row r="22603" spans="1:18" x14ac:dyDescent="0.25">
      <c r="A22603" t="s">
        <v>100</v>
      </c>
      <c r="B22603" t="s">
        <v>101</v>
      </c>
      <c r="C22603" t="s">
        <v>106</v>
      </c>
      <c r="D22603" t="s">
        <v>300</v>
      </c>
      <c r="E22603">
        <v>2023</v>
      </c>
      <c r="F22603" t="s">
        <v>408</v>
      </c>
      <c r="G22603">
        <v>90</v>
      </c>
      <c r="H22603">
        <v>6</v>
      </c>
      <c r="I22603">
        <v>3</v>
      </c>
      <c r="J22603">
        <v>99</v>
      </c>
      <c r="K22603">
        <v>91</v>
      </c>
      <c r="L22603">
        <v>8</v>
      </c>
      <c r="M22603">
        <v>0</v>
      </c>
      <c r="N22603">
        <v>0</v>
      </c>
      <c r="O22603">
        <v>99</v>
      </c>
      <c r="P22603">
        <v>28</v>
      </c>
      <c r="Q22603">
        <v>71</v>
      </c>
      <c r="R22603">
        <v>99</v>
      </c>
    </row>
    <row r="22604" spans="1:18" x14ac:dyDescent="0.25">
      <c r="A22604" t="s">
        <v>100</v>
      </c>
      <c r="B22604" t="s">
        <v>101</v>
      </c>
      <c r="C22604" t="s">
        <v>106</v>
      </c>
      <c r="D22604" t="s">
        <v>300</v>
      </c>
      <c r="E22604">
        <v>2023</v>
      </c>
      <c r="F22604" t="s">
        <v>409</v>
      </c>
      <c r="G22604">
        <v>90</v>
      </c>
      <c r="H22604">
        <v>6</v>
      </c>
      <c r="I22604">
        <v>3</v>
      </c>
      <c r="J22604">
        <v>99</v>
      </c>
      <c r="K22604">
        <v>91</v>
      </c>
      <c r="L22604">
        <v>8</v>
      </c>
      <c r="M22604">
        <v>0</v>
      </c>
      <c r="N22604">
        <v>0</v>
      </c>
      <c r="O22604">
        <v>99</v>
      </c>
      <c r="P22604">
        <v>28</v>
      </c>
      <c r="Q22604">
        <v>71</v>
      </c>
      <c r="R22604">
        <v>99</v>
      </c>
    </row>
    <row r="22605" spans="1:18" x14ac:dyDescent="0.25">
      <c r="A22605" t="s">
        <v>100</v>
      </c>
      <c r="B22605" t="s">
        <v>101</v>
      </c>
      <c r="C22605" t="s">
        <v>106</v>
      </c>
      <c r="D22605" t="s">
        <v>300</v>
      </c>
      <c r="E22605">
        <v>2023</v>
      </c>
      <c r="F22605" t="s">
        <v>410</v>
      </c>
      <c r="G22605">
        <v>16</v>
      </c>
      <c r="H22605">
        <v>0</v>
      </c>
      <c r="I22605">
        <v>0</v>
      </c>
      <c r="J22605">
        <v>16</v>
      </c>
      <c r="K22605">
        <v>13</v>
      </c>
      <c r="L22605">
        <v>3</v>
      </c>
      <c r="M22605">
        <v>0</v>
      </c>
      <c r="N22605">
        <v>0</v>
      </c>
      <c r="O22605">
        <v>16</v>
      </c>
      <c r="P22605">
        <v>5</v>
      </c>
      <c r="Q22605">
        <v>11</v>
      </c>
      <c r="R22605">
        <v>16</v>
      </c>
    </row>
    <row r="22606" spans="1:18" x14ac:dyDescent="0.25">
      <c r="A22606" t="s">
        <v>100</v>
      </c>
      <c r="B22606" t="s">
        <v>101</v>
      </c>
      <c r="C22606" t="s">
        <v>106</v>
      </c>
      <c r="D22606" t="s">
        <v>300</v>
      </c>
      <c r="E22606">
        <v>2023</v>
      </c>
      <c r="F22606" t="s">
        <v>411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</row>
    <row r="22607" spans="1:18" x14ac:dyDescent="0.25">
      <c r="A22607" t="s">
        <v>100</v>
      </c>
      <c r="B22607" t="s">
        <v>101</v>
      </c>
      <c r="C22607" t="s">
        <v>106</v>
      </c>
      <c r="D22607" t="s">
        <v>300</v>
      </c>
      <c r="E22607">
        <v>2023</v>
      </c>
      <c r="F22607" t="s">
        <v>412</v>
      </c>
      <c r="G22607">
        <v>16</v>
      </c>
      <c r="H22607">
        <v>0</v>
      </c>
      <c r="I22607">
        <v>0</v>
      </c>
      <c r="J22607">
        <v>16</v>
      </c>
      <c r="K22607">
        <v>13</v>
      </c>
      <c r="L22607">
        <v>3</v>
      </c>
      <c r="M22607">
        <v>0</v>
      </c>
      <c r="N22607">
        <v>0</v>
      </c>
      <c r="O22607">
        <v>16</v>
      </c>
      <c r="P22607">
        <v>5</v>
      </c>
      <c r="Q22607">
        <v>11</v>
      </c>
      <c r="R22607">
        <v>16</v>
      </c>
    </row>
    <row r="22608" spans="1:18" x14ac:dyDescent="0.25">
      <c r="A22608" t="s">
        <v>100</v>
      </c>
      <c r="B22608" t="s">
        <v>101</v>
      </c>
      <c r="C22608" t="s">
        <v>106</v>
      </c>
      <c r="D22608" t="s">
        <v>300</v>
      </c>
      <c r="E22608">
        <v>2023</v>
      </c>
      <c r="F22608" t="s">
        <v>413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</row>
    <row r="22609" spans="1:18" x14ac:dyDescent="0.25">
      <c r="A22609" t="s">
        <v>100</v>
      </c>
      <c r="B22609" t="s">
        <v>101</v>
      </c>
      <c r="C22609" t="s">
        <v>106</v>
      </c>
      <c r="D22609" t="s">
        <v>300</v>
      </c>
      <c r="E22609">
        <v>2023</v>
      </c>
      <c r="F22609" t="s">
        <v>414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</row>
    <row r="22610" spans="1:18" x14ac:dyDescent="0.25">
      <c r="A22610" t="s">
        <v>100</v>
      </c>
      <c r="B22610" t="s">
        <v>101</v>
      </c>
      <c r="C22610" t="s">
        <v>106</v>
      </c>
      <c r="D22610" t="s">
        <v>300</v>
      </c>
      <c r="E22610">
        <v>2023</v>
      </c>
      <c r="F22610" t="s">
        <v>415</v>
      </c>
      <c r="G22610">
        <v>51</v>
      </c>
      <c r="H22610">
        <v>4</v>
      </c>
      <c r="I22610">
        <v>0</v>
      </c>
      <c r="J22610">
        <v>55</v>
      </c>
      <c r="K22610">
        <v>47</v>
      </c>
      <c r="L22610">
        <v>8</v>
      </c>
      <c r="M22610">
        <v>0</v>
      </c>
      <c r="N22610">
        <v>0</v>
      </c>
      <c r="O22610">
        <v>55</v>
      </c>
      <c r="P22610">
        <v>18</v>
      </c>
      <c r="Q22610">
        <v>37</v>
      </c>
      <c r="R22610">
        <v>55</v>
      </c>
    </row>
    <row r="22611" spans="1:18" x14ac:dyDescent="0.25">
      <c r="A22611" t="s">
        <v>100</v>
      </c>
      <c r="B22611" t="s">
        <v>101</v>
      </c>
      <c r="C22611" t="s">
        <v>106</v>
      </c>
      <c r="D22611" t="s">
        <v>300</v>
      </c>
      <c r="E22611">
        <v>2023</v>
      </c>
      <c r="F22611" t="s">
        <v>416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</row>
    <row r="22612" spans="1:18" x14ac:dyDescent="0.25">
      <c r="A22612" t="s">
        <v>100</v>
      </c>
      <c r="B22612" t="s">
        <v>101</v>
      </c>
      <c r="C22612" t="s">
        <v>106</v>
      </c>
      <c r="D22612" t="s">
        <v>300</v>
      </c>
      <c r="E22612">
        <v>2023</v>
      </c>
      <c r="F22612" t="s">
        <v>417</v>
      </c>
      <c r="G22612">
        <v>48</v>
      </c>
      <c r="H22612">
        <v>0</v>
      </c>
      <c r="I22612">
        <v>0</v>
      </c>
      <c r="J22612">
        <v>48</v>
      </c>
      <c r="K22612">
        <v>42</v>
      </c>
      <c r="L22612">
        <v>6</v>
      </c>
      <c r="M22612">
        <v>0</v>
      </c>
      <c r="N22612">
        <v>0</v>
      </c>
      <c r="O22612">
        <v>48</v>
      </c>
      <c r="P22612">
        <v>6</v>
      </c>
      <c r="Q22612">
        <v>42</v>
      </c>
      <c r="R22612">
        <v>48</v>
      </c>
    </row>
    <row r="22613" spans="1:18" x14ac:dyDescent="0.25">
      <c r="A22613" t="s">
        <v>100</v>
      </c>
      <c r="B22613" t="s">
        <v>101</v>
      </c>
      <c r="C22613" t="s">
        <v>106</v>
      </c>
      <c r="D22613" t="s">
        <v>300</v>
      </c>
      <c r="E22613">
        <v>2023</v>
      </c>
      <c r="F22613" t="s">
        <v>418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</row>
    <row r="22614" spans="1:18" x14ac:dyDescent="0.25">
      <c r="A22614" t="s">
        <v>100</v>
      </c>
      <c r="B22614" t="s">
        <v>101</v>
      </c>
      <c r="C22614" t="s">
        <v>106</v>
      </c>
      <c r="D22614" t="s">
        <v>300</v>
      </c>
      <c r="E22614">
        <v>2023</v>
      </c>
      <c r="F22614" t="s">
        <v>419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</row>
    <row r="22615" spans="1:18" x14ac:dyDescent="0.25">
      <c r="A22615" t="s">
        <v>100</v>
      </c>
      <c r="B22615" t="s">
        <v>101</v>
      </c>
      <c r="C22615" t="s">
        <v>106</v>
      </c>
      <c r="D22615" t="s">
        <v>300</v>
      </c>
      <c r="E22615">
        <v>2023</v>
      </c>
      <c r="F22615" t="s">
        <v>42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</row>
    <row r="22616" spans="1:18" x14ac:dyDescent="0.25">
      <c r="A22616" t="s">
        <v>100</v>
      </c>
      <c r="B22616" t="s">
        <v>101</v>
      </c>
      <c r="C22616" t="s">
        <v>106</v>
      </c>
      <c r="D22616" t="s">
        <v>300</v>
      </c>
      <c r="E22616">
        <v>2023</v>
      </c>
      <c r="F22616" t="s">
        <v>421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</row>
    <row r="22617" spans="1:18" x14ac:dyDescent="0.25">
      <c r="A22617" t="s">
        <v>100</v>
      </c>
      <c r="B22617" t="s">
        <v>101</v>
      </c>
      <c r="C22617" t="s">
        <v>106</v>
      </c>
      <c r="D22617" t="s">
        <v>300</v>
      </c>
      <c r="E22617">
        <v>2023</v>
      </c>
      <c r="F22617" t="s">
        <v>422</v>
      </c>
      <c r="G22617">
        <v>147</v>
      </c>
      <c r="H22617">
        <v>11</v>
      </c>
      <c r="I22617">
        <v>5</v>
      </c>
      <c r="J22617">
        <v>163</v>
      </c>
      <c r="K22617">
        <v>149</v>
      </c>
      <c r="L22617">
        <v>14</v>
      </c>
      <c r="M22617">
        <v>0</v>
      </c>
      <c r="N22617">
        <v>0</v>
      </c>
      <c r="O22617">
        <v>163</v>
      </c>
      <c r="P22617">
        <v>52</v>
      </c>
      <c r="Q22617">
        <v>111</v>
      </c>
      <c r="R22617">
        <v>163</v>
      </c>
    </row>
    <row r="22618" spans="1:18" x14ac:dyDescent="0.25">
      <c r="A22618" t="s">
        <v>100</v>
      </c>
      <c r="B22618" t="s">
        <v>101</v>
      </c>
      <c r="C22618" t="s">
        <v>106</v>
      </c>
      <c r="D22618" t="s">
        <v>300</v>
      </c>
      <c r="E22618">
        <v>2023</v>
      </c>
      <c r="F22618" t="s">
        <v>423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</row>
    <row r="22619" spans="1:18" x14ac:dyDescent="0.25">
      <c r="A22619" t="s">
        <v>100</v>
      </c>
      <c r="B22619" t="s">
        <v>101</v>
      </c>
      <c r="C22619" t="s">
        <v>106</v>
      </c>
      <c r="D22619" t="s">
        <v>300</v>
      </c>
      <c r="E22619">
        <v>2023</v>
      </c>
      <c r="F22619" t="s">
        <v>424</v>
      </c>
      <c r="G22619">
        <v>95</v>
      </c>
      <c r="H22619">
        <v>3</v>
      </c>
      <c r="I22619">
        <v>0</v>
      </c>
      <c r="J22619">
        <v>98</v>
      </c>
      <c r="K22619">
        <v>84</v>
      </c>
      <c r="L22619">
        <v>14</v>
      </c>
      <c r="M22619">
        <v>0</v>
      </c>
      <c r="N22619">
        <v>0</v>
      </c>
      <c r="O22619">
        <v>98</v>
      </c>
      <c r="P22619">
        <v>31</v>
      </c>
      <c r="Q22619">
        <v>67</v>
      </c>
      <c r="R22619">
        <v>98</v>
      </c>
    </row>
    <row r="22620" spans="1:18" x14ac:dyDescent="0.25">
      <c r="A22620" t="s">
        <v>100</v>
      </c>
      <c r="B22620" t="s">
        <v>101</v>
      </c>
      <c r="C22620" t="s">
        <v>106</v>
      </c>
      <c r="D22620" t="s">
        <v>300</v>
      </c>
      <c r="E22620">
        <v>2023</v>
      </c>
      <c r="F22620" t="s">
        <v>425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</row>
    <row r="22621" spans="1:18" x14ac:dyDescent="0.25">
      <c r="A22621" t="s">
        <v>100</v>
      </c>
      <c r="B22621" t="s">
        <v>101</v>
      </c>
      <c r="C22621" t="s">
        <v>106</v>
      </c>
      <c r="D22621" t="s">
        <v>300</v>
      </c>
      <c r="E22621">
        <v>2023</v>
      </c>
      <c r="F22621" t="s">
        <v>426</v>
      </c>
      <c r="G22621">
        <v>93</v>
      </c>
      <c r="H22621">
        <v>2</v>
      </c>
      <c r="I22621">
        <v>0</v>
      </c>
      <c r="J22621">
        <v>95</v>
      </c>
      <c r="K22621">
        <v>80</v>
      </c>
      <c r="L22621">
        <v>15</v>
      </c>
      <c r="M22621">
        <v>0</v>
      </c>
      <c r="N22621">
        <v>0</v>
      </c>
      <c r="O22621">
        <v>95</v>
      </c>
      <c r="P22621">
        <v>28</v>
      </c>
      <c r="Q22621">
        <v>67</v>
      </c>
      <c r="R22621">
        <v>95</v>
      </c>
    </row>
    <row r="22622" spans="1:18" x14ac:dyDescent="0.25">
      <c r="A22622" t="s">
        <v>100</v>
      </c>
      <c r="B22622" t="s">
        <v>101</v>
      </c>
      <c r="C22622" t="s">
        <v>106</v>
      </c>
      <c r="D22622" t="s">
        <v>301</v>
      </c>
      <c r="E22622">
        <v>2023</v>
      </c>
      <c r="F22622" t="s">
        <v>340</v>
      </c>
      <c r="G22622">
        <v>20</v>
      </c>
      <c r="H22622">
        <v>1</v>
      </c>
      <c r="I22622">
        <v>1</v>
      </c>
      <c r="J22622">
        <v>22</v>
      </c>
      <c r="K22622">
        <v>19</v>
      </c>
      <c r="L22622">
        <v>3</v>
      </c>
      <c r="M22622">
        <v>0</v>
      </c>
      <c r="N22622">
        <v>0</v>
      </c>
      <c r="O22622">
        <v>22</v>
      </c>
      <c r="P22622">
        <v>8</v>
      </c>
      <c r="Q22622">
        <v>14</v>
      </c>
      <c r="R22622">
        <v>22</v>
      </c>
    </row>
    <row r="22623" spans="1:18" x14ac:dyDescent="0.25">
      <c r="A22623" t="s">
        <v>100</v>
      </c>
      <c r="B22623" t="s">
        <v>101</v>
      </c>
      <c r="C22623" t="s">
        <v>106</v>
      </c>
      <c r="D22623" t="s">
        <v>301</v>
      </c>
      <c r="E22623">
        <v>2023</v>
      </c>
      <c r="F22623" t="s">
        <v>341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</row>
    <row r="22624" spans="1:18" x14ac:dyDescent="0.25">
      <c r="A22624" t="s">
        <v>100</v>
      </c>
      <c r="B22624" t="s">
        <v>101</v>
      </c>
      <c r="C22624" t="s">
        <v>106</v>
      </c>
      <c r="D22624" t="s">
        <v>301</v>
      </c>
      <c r="E22624">
        <v>2023</v>
      </c>
      <c r="F22624" t="s">
        <v>342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</row>
    <row r="22625" spans="1:18" x14ac:dyDescent="0.25">
      <c r="A22625" t="s">
        <v>100</v>
      </c>
      <c r="B22625" t="s">
        <v>101</v>
      </c>
      <c r="C22625" t="s">
        <v>106</v>
      </c>
      <c r="D22625" t="s">
        <v>301</v>
      </c>
      <c r="E22625">
        <v>2023</v>
      </c>
      <c r="F22625" t="s">
        <v>343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</row>
    <row r="22626" spans="1:18" x14ac:dyDescent="0.25">
      <c r="A22626" t="s">
        <v>100</v>
      </c>
      <c r="B22626" t="s">
        <v>101</v>
      </c>
      <c r="C22626" t="s">
        <v>106</v>
      </c>
      <c r="D22626" t="s">
        <v>301</v>
      </c>
      <c r="E22626">
        <v>2023</v>
      </c>
      <c r="F22626" t="s">
        <v>344</v>
      </c>
      <c r="G22626">
        <v>5</v>
      </c>
      <c r="H22626">
        <v>0</v>
      </c>
      <c r="I22626">
        <v>0</v>
      </c>
      <c r="J22626">
        <v>5</v>
      </c>
      <c r="K22626">
        <v>4</v>
      </c>
      <c r="L22626">
        <v>1</v>
      </c>
      <c r="M22626">
        <v>0</v>
      </c>
      <c r="N22626">
        <v>0</v>
      </c>
      <c r="O22626">
        <v>5</v>
      </c>
      <c r="P22626">
        <v>1</v>
      </c>
      <c r="Q22626">
        <v>4</v>
      </c>
      <c r="R22626">
        <v>5</v>
      </c>
    </row>
    <row r="22627" spans="1:18" x14ac:dyDescent="0.25">
      <c r="A22627" t="s">
        <v>100</v>
      </c>
      <c r="B22627" t="s">
        <v>101</v>
      </c>
      <c r="C22627" t="s">
        <v>106</v>
      </c>
      <c r="D22627" t="s">
        <v>301</v>
      </c>
      <c r="E22627">
        <v>2023</v>
      </c>
      <c r="F22627" t="s">
        <v>345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</row>
    <row r="22628" spans="1:18" x14ac:dyDescent="0.25">
      <c r="A22628" t="s">
        <v>100</v>
      </c>
      <c r="B22628" t="s">
        <v>101</v>
      </c>
      <c r="C22628" t="s">
        <v>106</v>
      </c>
      <c r="D22628" t="s">
        <v>301</v>
      </c>
      <c r="E22628">
        <v>2023</v>
      </c>
      <c r="F22628" t="s">
        <v>346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</row>
    <row r="22629" spans="1:18" x14ac:dyDescent="0.25">
      <c r="A22629" t="s">
        <v>100</v>
      </c>
      <c r="B22629" t="s">
        <v>101</v>
      </c>
      <c r="C22629" t="s">
        <v>106</v>
      </c>
      <c r="D22629" t="s">
        <v>301</v>
      </c>
      <c r="E22629">
        <v>2023</v>
      </c>
      <c r="F22629" t="s">
        <v>347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</row>
    <row r="22630" spans="1:18" x14ac:dyDescent="0.25">
      <c r="A22630" t="s">
        <v>100</v>
      </c>
      <c r="B22630" t="s">
        <v>101</v>
      </c>
      <c r="C22630" t="s">
        <v>106</v>
      </c>
      <c r="D22630" t="s">
        <v>301</v>
      </c>
      <c r="E22630">
        <v>2023</v>
      </c>
      <c r="F22630" t="s">
        <v>348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</row>
    <row r="22631" spans="1:18" x14ac:dyDescent="0.25">
      <c r="A22631" t="s">
        <v>100</v>
      </c>
      <c r="B22631" t="s">
        <v>101</v>
      </c>
      <c r="C22631" t="s">
        <v>106</v>
      </c>
      <c r="D22631" t="s">
        <v>301</v>
      </c>
      <c r="E22631">
        <v>2023</v>
      </c>
      <c r="F22631" t="s">
        <v>349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</row>
    <row r="22632" spans="1:18" x14ac:dyDescent="0.25">
      <c r="A22632" t="s">
        <v>100</v>
      </c>
      <c r="B22632" t="s">
        <v>101</v>
      </c>
      <c r="C22632" t="s">
        <v>106</v>
      </c>
      <c r="D22632" t="s">
        <v>301</v>
      </c>
      <c r="E22632">
        <v>2023</v>
      </c>
      <c r="F22632" t="s">
        <v>350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>
        <v>0</v>
      </c>
    </row>
    <row r="22633" spans="1:18" x14ac:dyDescent="0.25">
      <c r="A22633" t="s">
        <v>100</v>
      </c>
      <c r="B22633" t="s">
        <v>101</v>
      </c>
      <c r="C22633" t="s">
        <v>106</v>
      </c>
      <c r="D22633" t="s">
        <v>301</v>
      </c>
      <c r="E22633">
        <v>2023</v>
      </c>
      <c r="F22633" t="s">
        <v>351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</row>
    <row r="22634" spans="1:18" x14ac:dyDescent="0.25">
      <c r="A22634" t="s">
        <v>100</v>
      </c>
      <c r="B22634" t="s">
        <v>101</v>
      </c>
      <c r="C22634" t="s">
        <v>106</v>
      </c>
      <c r="D22634" t="s">
        <v>301</v>
      </c>
      <c r="E22634">
        <v>2023</v>
      </c>
      <c r="F22634" t="s">
        <v>352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0</v>
      </c>
    </row>
    <row r="22635" spans="1:18" x14ac:dyDescent="0.25">
      <c r="A22635" t="s">
        <v>100</v>
      </c>
      <c r="B22635" t="s">
        <v>101</v>
      </c>
      <c r="C22635" t="s">
        <v>106</v>
      </c>
      <c r="D22635" t="s">
        <v>301</v>
      </c>
      <c r="E22635">
        <v>2023</v>
      </c>
      <c r="F22635" t="s">
        <v>353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</row>
    <row r="22636" spans="1:18" x14ac:dyDescent="0.25">
      <c r="A22636" t="s">
        <v>100</v>
      </c>
      <c r="B22636" t="s">
        <v>101</v>
      </c>
      <c r="C22636" t="s">
        <v>106</v>
      </c>
      <c r="D22636" t="s">
        <v>301</v>
      </c>
      <c r="E22636">
        <v>2023</v>
      </c>
      <c r="F22636" t="s">
        <v>354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</row>
    <row r="22637" spans="1:18" x14ac:dyDescent="0.25">
      <c r="A22637" t="s">
        <v>100</v>
      </c>
      <c r="B22637" t="s">
        <v>101</v>
      </c>
      <c r="C22637" t="s">
        <v>106</v>
      </c>
      <c r="D22637" t="s">
        <v>301</v>
      </c>
      <c r="E22637">
        <v>2023</v>
      </c>
      <c r="F22637" t="s">
        <v>355</v>
      </c>
      <c r="G22637">
        <v>164</v>
      </c>
      <c r="H22637">
        <v>15</v>
      </c>
      <c r="I22637">
        <v>8</v>
      </c>
      <c r="J22637">
        <v>187</v>
      </c>
      <c r="K22637">
        <v>173</v>
      </c>
      <c r="L22637">
        <v>14</v>
      </c>
      <c r="M22637">
        <v>0</v>
      </c>
      <c r="N22637">
        <v>0</v>
      </c>
      <c r="O22637">
        <v>187</v>
      </c>
      <c r="P22637">
        <v>66</v>
      </c>
      <c r="Q22637">
        <v>121</v>
      </c>
      <c r="R22637">
        <v>187</v>
      </c>
    </row>
    <row r="22638" spans="1:18" x14ac:dyDescent="0.25">
      <c r="A22638" t="s">
        <v>100</v>
      </c>
      <c r="B22638" t="s">
        <v>101</v>
      </c>
      <c r="C22638" t="s">
        <v>106</v>
      </c>
      <c r="D22638" t="s">
        <v>301</v>
      </c>
      <c r="E22638">
        <v>2023</v>
      </c>
      <c r="F22638" t="s">
        <v>356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</row>
    <row r="22639" spans="1:18" x14ac:dyDescent="0.25">
      <c r="A22639" t="s">
        <v>100</v>
      </c>
      <c r="B22639" t="s">
        <v>101</v>
      </c>
      <c r="C22639" t="s">
        <v>106</v>
      </c>
      <c r="D22639" t="s">
        <v>301</v>
      </c>
      <c r="E22639">
        <v>2023</v>
      </c>
      <c r="F22639" t="s">
        <v>357</v>
      </c>
      <c r="G22639">
        <v>130</v>
      </c>
      <c r="H22639">
        <v>10</v>
      </c>
      <c r="I22639">
        <v>62</v>
      </c>
      <c r="J22639">
        <v>202</v>
      </c>
      <c r="K22639">
        <v>175</v>
      </c>
      <c r="L22639">
        <v>27</v>
      </c>
      <c r="M22639">
        <v>0</v>
      </c>
      <c r="N22639">
        <v>0</v>
      </c>
      <c r="O22639">
        <v>202</v>
      </c>
      <c r="P22639">
        <v>101</v>
      </c>
      <c r="Q22639">
        <v>101</v>
      </c>
      <c r="R22639">
        <v>202</v>
      </c>
    </row>
    <row r="22640" spans="1:18" x14ac:dyDescent="0.25">
      <c r="A22640" t="s">
        <v>100</v>
      </c>
      <c r="B22640" t="s">
        <v>101</v>
      </c>
      <c r="C22640" t="s">
        <v>106</v>
      </c>
      <c r="D22640" t="s">
        <v>301</v>
      </c>
      <c r="E22640">
        <v>2023</v>
      </c>
      <c r="F22640" t="s">
        <v>358</v>
      </c>
      <c r="G22640">
        <v>164</v>
      </c>
      <c r="H22640">
        <v>15</v>
      </c>
      <c r="I22640">
        <v>8</v>
      </c>
      <c r="J22640">
        <v>187</v>
      </c>
      <c r="K22640">
        <v>174</v>
      </c>
      <c r="L22640">
        <v>13</v>
      </c>
      <c r="M22640">
        <v>0</v>
      </c>
      <c r="N22640">
        <v>0</v>
      </c>
      <c r="O22640">
        <v>187</v>
      </c>
      <c r="P22640">
        <v>66</v>
      </c>
      <c r="Q22640">
        <v>121</v>
      </c>
      <c r="R22640">
        <v>187</v>
      </c>
    </row>
    <row r="22641" spans="1:18" x14ac:dyDescent="0.25">
      <c r="A22641" t="s">
        <v>100</v>
      </c>
      <c r="B22641" t="s">
        <v>101</v>
      </c>
      <c r="C22641" t="s">
        <v>106</v>
      </c>
      <c r="D22641" t="s">
        <v>301</v>
      </c>
      <c r="E22641">
        <v>2023</v>
      </c>
      <c r="F22641" t="s">
        <v>359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</row>
    <row r="22642" spans="1:18" x14ac:dyDescent="0.25">
      <c r="A22642" t="s">
        <v>100</v>
      </c>
      <c r="B22642" t="s">
        <v>101</v>
      </c>
      <c r="C22642" t="s">
        <v>106</v>
      </c>
      <c r="D22642" t="s">
        <v>301</v>
      </c>
      <c r="E22642">
        <v>2023</v>
      </c>
      <c r="F22642" t="s">
        <v>360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0</v>
      </c>
    </row>
    <row r="22643" spans="1:18" x14ac:dyDescent="0.25">
      <c r="A22643" t="s">
        <v>100</v>
      </c>
      <c r="B22643" t="s">
        <v>101</v>
      </c>
      <c r="C22643" t="s">
        <v>106</v>
      </c>
      <c r="D22643" t="s">
        <v>301</v>
      </c>
      <c r="E22643">
        <v>2023</v>
      </c>
      <c r="F22643" t="s">
        <v>361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0</v>
      </c>
    </row>
    <row r="22644" spans="1:18" x14ac:dyDescent="0.25">
      <c r="A22644" t="s">
        <v>100</v>
      </c>
      <c r="B22644" t="s">
        <v>101</v>
      </c>
      <c r="C22644" t="s">
        <v>106</v>
      </c>
      <c r="D22644" t="s">
        <v>301</v>
      </c>
      <c r="E22644">
        <v>2023</v>
      </c>
      <c r="F22644" t="s">
        <v>362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</row>
    <row r="22645" spans="1:18" x14ac:dyDescent="0.25">
      <c r="A22645" t="s">
        <v>100</v>
      </c>
      <c r="B22645" t="s">
        <v>101</v>
      </c>
      <c r="C22645" t="s">
        <v>106</v>
      </c>
      <c r="D22645" t="s">
        <v>301</v>
      </c>
      <c r="E22645">
        <v>2023</v>
      </c>
      <c r="F22645" t="s">
        <v>363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</row>
    <row r="22646" spans="1:18" x14ac:dyDescent="0.25">
      <c r="A22646" t="s">
        <v>100</v>
      </c>
      <c r="B22646" t="s">
        <v>101</v>
      </c>
      <c r="C22646" t="s">
        <v>106</v>
      </c>
      <c r="D22646" t="s">
        <v>301</v>
      </c>
      <c r="E22646">
        <v>2023</v>
      </c>
      <c r="F22646" t="s">
        <v>364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</row>
    <row r="22647" spans="1:18" x14ac:dyDescent="0.25">
      <c r="A22647" t="s">
        <v>100</v>
      </c>
      <c r="B22647" t="s">
        <v>101</v>
      </c>
      <c r="C22647" t="s">
        <v>106</v>
      </c>
      <c r="D22647" t="s">
        <v>301</v>
      </c>
      <c r="E22647">
        <v>2023</v>
      </c>
      <c r="F22647" t="s">
        <v>365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</row>
    <row r="22648" spans="1:18" x14ac:dyDescent="0.25">
      <c r="A22648" t="s">
        <v>100</v>
      </c>
      <c r="B22648" t="s">
        <v>101</v>
      </c>
      <c r="C22648" t="s">
        <v>106</v>
      </c>
      <c r="D22648" t="s">
        <v>301</v>
      </c>
      <c r="E22648">
        <v>2023</v>
      </c>
      <c r="F22648" t="s">
        <v>366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</row>
    <row r="22649" spans="1:18" x14ac:dyDescent="0.25">
      <c r="A22649" t="s">
        <v>100</v>
      </c>
      <c r="B22649" t="s">
        <v>101</v>
      </c>
      <c r="C22649" t="s">
        <v>106</v>
      </c>
      <c r="D22649" t="s">
        <v>301</v>
      </c>
      <c r="E22649">
        <v>2023</v>
      </c>
      <c r="F22649" t="s">
        <v>367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0</v>
      </c>
    </row>
    <row r="22650" spans="1:18" x14ac:dyDescent="0.25">
      <c r="A22650" t="s">
        <v>100</v>
      </c>
      <c r="B22650" t="s">
        <v>101</v>
      </c>
      <c r="C22650" t="s">
        <v>106</v>
      </c>
      <c r="D22650" t="s">
        <v>301</v>
      </c>
      <c r="E22650">
        <v>2023</v>
      </c>
      <c r="F22650" t="s">
        <v>368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</row>
    <row r="22651" spans="1:18" x14ac:dyDescent="0.25">
      <c r="A22651" t="s">
        <v>100</v>
      </c>
      <c r="B22651" t="s">
        <v>101</v>
      </c>
      <c r="C22651" t="s">
        <v>106</v>
      </c>
      <c r="D22651" t="s">
        <v>301</v>
      </c>
      <c r="E22651">
        <v>2023</v>
      </c>
      <c r="F22651" t="s">
        <v>369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</row>
    <row r="22652" spans="1:18" x14ac:dyDescent="0.25">
      <c r="A22652" t="s">
        <v>100</v>
      </c>
      <c r="B22652" t="s">
        <v>101</v>
      </c>
      <c r="C22652" t="s">
        <v>106</v>
      </c>
      <c r="D22652" t="s">
        <v>301</v>
      </c>
      <c r="E22652">
        <v>2023</v>
      </c>
      <c r="F22652" t="s">
        <v>370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</row>
    <row r="22653" spans="1:18" x14ac:dyDescent="0.25">
      <c r="A22653" t="s">
        <v>100</v>
      </c>
      <c r="B22653" t="s">
        <v>101</v>
      </c>
      <c r="C22653" t="s">
        <v>106</v>
      </c>
      <c r="D22653" t="s">
        <v>301</v>
      </c>
      <c r="E22653">
        <v>2023</v>
      </c>
      <c r="F22653" t="s">
        <v>371</v>
      </c>
      <c r="G22653">
        <v>67</v>
      </c>
      <c r="H22653">
        <v>11</v>
      </c>
      <c r="I22653">
        <v>2</v>
      </c>
      <c r="J22653">
        <v>80</v>
      </c>
      <c r="K22653">
        <v>67</v>
      </c>
      <c r="L22653">
        <v>13</v>
      </c>
      <c r="M22653">
        <v>0</v>
      </c>
      <c r="N22653">
        <v>0</v>
      </c>
      <c r="O22653">
        <v>80</v>
      </c>
      <c r="P22653">
        <v>32</v>
      </c>
      <c r="Q22653">
        <v>48</v>
      </c>
      <c r="R22653">
        <v>80</v>
      </c>
    </row>
    <row r="22654" spans="1:18" x14ac:dyDescent="0.25">
      <c r="A22654" t="s">
        <v>100</v>
      </c>
      <c r="B22654" t="s">
        <v>101</v>
      </c>
      <c r="C22654" t="s">
        <v>106</v>
      </c>
      <c r="D22654" t="s">
        <v>301</v>
      </c>
      <c r="E22654">
        <v>2023</v>
      </c>
      <c r="F22654" t="s">
        <v>372</v>
      </c>
      <c r="G22654">
        <v>31</v>
      </c>
      <c r="H22654">
        <v>0</v>
      </c>
      <c r="I22654">
        <v>1</v>
      </c>
      <c r="J22654">
        <v>32</v>
      </c>
      <c r="K22654">
        <v>23</v>
      </c>
      <c r="L22654">
        <v>9</v>
      </c>
      <c r="M22654">
        <v>0</v>
      </c>
      <c r="N22654">
        <v>0</v>
      </c>
      <c r="O22654">
        <v>32</v>
      </c>
      <c r="P22654">
        <v>12</v>
      </c>
      <c r="Q22654">
        <v>20</v>
      </c>
      <c r="R22654">
        <v>32</v>
      </c>
    </row>
    <row r="22655" spans="1:18" x14ac:dyDescent="0.25">
      <c r="A22655" t="s">
        <v>100</v>
      </c>
      <c r="B22655" t="s">
        <v>101</v>
      </c>
      <c r="C22655" t="s">
        <v>106</v>
      </c>
      <c r="D22655" t="s">
        <v>301</v>
      </c>
      <c r="E22655">
        <v>2023</v>
      </c>
      <c r="F22655" t="s">
        <v>373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0</v>
      </c>
    </row>
    <row r="22656" spans="1:18" x14ac:dyDescent="0.25">
      <c r="A22656" t="s">
        <v>100</v>
      </c>
      <c r="B22656" t="s">
        <v>101</v>
      </c>
      <c r="C22656" t="s">
        <v>106</v>
      </c>
      <c r="D22656" t="s">
        <v>301</v>
      </c>
      <c r="E22656">
        <v>2023</v>
      </c>
      <c r="F22656" t="s">
        <v>374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</row>
    <row r="22657" spans="1:18" x14ac:dyDescent="0.25">
      <c r="A22657" t="s">
        <v>100</v>
      </c>
      <c r="B22657" t="s">
        <v>101</v>
      </c>
      <c r="C22657" t="s">
        <v>106</v>
      </c>
      <c r="D22657" t="s">
        <v>301</v>
      </c>
      <c r="E22657">
        <v>2023</v>
      </c>
      <c r="F22657" t="s">
        <v>375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</row>
    <row r="22658" spans="1:18" x14ac:dyDescent="0.25">
      <c r="A22658" t="s">
        <v>100</v>
      </c>
      <c r="B22658" t="s">
        <v>101</v>
      </c>
      <c r="C22658" t="s">
        <v>106</v>
      </c>
      <c r="D22658" t="s">
        <v>301</v>
      </c>
      <c r="E22658">
        <v>2023</v>
      </c>
      <c r="F22658" t="s">
        <v>376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</row>
    <row r="22659" spans="1:18" x14ac:dyDescent="0.25">
      <c r="A22659" t="s">
        <v>100</v>
      </c>
      <c r="B22659" t="s">
        <v>101</v>
      </c>
      <c r="C22659" t="s">
        <v>106</v>
      </c>
      <c r="D22659" t="s">
        <v>301</v>
      </c>
      <c r="E22659">
        <v>2023</v>
      </c>
      <c r="F22659" t="s">
        <v>377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</row>
    <row r="22660" spans="1:18" x14ac:dyDescent="0.25">
      <c r="A22660" t="s">
        <v>100</v>
      </c>
      <c r="B22660" t="s">
        <v>101</v>
      </c>
      <c r="C22660" t="s">
        <v>106</v>
      </c>
      <c r="D22660" t="s">
        <v>301</v>
      </c>
      <c r="E22660">
        <v>2023</v>
      </c>
      <c r="F22660" t="s">
        <v>378</v>
      </c>
      <c r="G22660">
        <v>291</v>
      </c>
      <c r="H22660">
        <v>116</v>
      </c>
      <c r="I22660">
        <v>81</v>
      </c>
      <c r="J22660">
        <v>488</v>
      </c>
      <c r="K22660">
        <v>461</v>
      </c>
      <c r="L22660">
        <v>27</v>
      </c>
      <c r="M22660">
        <v>0</v>
      </c>
      <c r="N22660">
        <v>0</v>
      </c>
      <c r="O22660">
        <v>488</v>
      </c>
      <c r="P22660">
        <v>164</v>
      </c>
      <c r="Q22660">
        <v>324</v>
      </c>
      <c r="R22660">
        <v>488</v>
      </c>
    </row>
    <row r="22661" spans="1:18" x14ac:dyDescent="0.25">
      <c r="A22661" t="s">
        <v>100</v>
      </c>
      <c r="B22661" t="s">
        <v>101</v>
      </c>
      <c r="C22661" t="s">
        <v>106</v>
      </c>
      <c r="D22661" t="s">
        <v>301</v>
      </c>
      <c r="E22661">
        <v>2023</v>
      </c>
      <c r="F22661" t="s">
        <v>379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</row>
    <row r="22662" spans="1:18" x14ac:dyDescent="0.25">
      <c r="A22662" t="s">
        <v>100</v>
      </c>
      <c r="B22662" t="s">
        <v>101</v>
      </c>
      <c r="C22662" t="s">
        <v>106</v>
      </c>
      <c r="D22662" t="s">
        <v>301</v>
      </c>
      <c r="E22662">
        <v>2023</v>
      </c>
      <c r="F22662" t="s">
        <v>38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</row>
    <row r="22663" spans="1:18" x14ac:dyDescent="0.25">
      <c r="A22663" t="s">
        <v>100</v>
      </c>
      <c r="B22663" t="s">
        <v>101</v>
      </c>
      <c r="C22663" t="s">
        <v>106</v>
      </c>
      <c r="D22663" t="s">
        <v>301</v>
      </c>
      <c r="E22663">
        <v>2023</v>
      </c>
      <c r="F22663" t="s">
        <v>381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</row>
    <row r="22664" spans="1:18" x14ac:dyDescent="0.25">
      <c r="A22664" t="s">
        <v>100</v>
      </c>
      <c r="B22664" t="s">
        <v>101</v>
      </c>
      <c r="C22664" t="s">
        <v>106</v>
      </c>
      <c r="D22664" t="s">
        <v>301</v>
      </c>
      <c r="E22664">
        <v>2023</v>
      </c>
      <c r="F22664" t="s">
        <v>382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</row>
    <row r="22665" spans="1:18" x14ac:dyDescent="0.25">
      <c r="A22665" t="s">
        <v>100</v>
      </c>
      <c r="B22665" t="s">
        <v>101</v>
      </c>
      <c r="C22665" t="s">
        <v>106</v>
      </c>
      <c r="D22665" t="s">
        <v>301</v>
      </c>
      <c r="E22665">
        <v>2023</v>
      </c>
      <c r="F22665" t="s">
        <v>383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</row>
    <row r="22666" spans="1:18" x14ac:dyDescent="0.25">
      <c r="A22666" t="s">
        <v>100</v>
      </c>
      <c r="B22666" t="s">
        <v>101</v>
      </c>
      <c r="C22666" t="s">
        <v>106</v>
      </c>
      <c r="D22666" t="s">
        <v>301</v>
      </c>
      <c r="E22666">
        <v>2023</v>
      </c>
      <c r="F22666" t="s">
        <v>384</v>
      </c>
      <c r="G22666">
        <v>64</v>
      </c>
      <c r="H22666">
        <v>6</v>
      </c>
      <c r="I22666">
        <v>0</v>
      </c>
      <c r="J22666">
        <v>70</v>
      </c>
      <c r="K22666">
        <v>58</v>
      </c>
      <c r="L22666">
        <v>12</v>
      </c>
      <c r="M22666">
        <v>0</v>
      </c>
      <c r="N22666">
        <v>0</v>
      </c>
      <c r="O22666">
        <v>70</v>
      </c>
      <c r="P22666">
        <v>21</v>
      </c>
      <c r="Q22666">
        <v>49</v>
      </c>
      <c r="R22666">
        <v>70</v>
      </c>
    </row>
    <row r="22667" spans="1:18" x14ac:dyDescent="0.25">
      <c r="A22667" t="s">
        <v>100</v>
      </c>
      <c r="B22667" t="s">
        <v>101</v>
      </c>
      <c r="C22667" t="s">
        <v>106</v>
      </c>
      <c r="D22667" t="s">
        <v>301</v>
      </c>
      <c r="E22667">
        <v>2023</v>
      </c>
      <c r="F22667" t="s">
        <v>385</v>
      </c>
      <c r="G22667">
        <v>70</v>
      </c>
      <c r="H22667">
        <v>6</v>
      </c>
      <c r="I22667">
        <v>0</v>
      </c>
      <c r="J22667">
        <v>76</v>
      </c>
      <c r="K22667">
        <v>64</v>
      </c>
      <c r="L22667">
        <v>12</v>
      </c>
      <c r="M22667">
        <v>0</v>
      </c>
      <c r="N22667">
        <v>0</v>
      </c>
      <c r="O22667">
        <v>76</v>
      </c>
      <c r="P22667">
        <v>23</v>
      </c>
      <c r="Q22667">
        <v>53</v>
      </c>
      <c r="R22667">
        <v>76</v>
      </c>
    </row>
    <row r="22668" spans="1:18" x14ac:dyDescent="0.25">
      <c r="A22668" t="s">
        <v>100</v>
      </c>
      <c r="B22668" t="s">
        <v>101</v>
      </c>
      <c r="C22668" t="s">
        <v>106</v>
      </c>
      <c r="D22668" t="s">
        <v>301</v>
      </c>
      <c r="E22668">
        <v>2023</v>
      </c>
      <c r="F22668" t="s">
        <v>386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</row>
    <row r="22669" spans="1:18" x14ac:dyDescent="0.25">
      <c r="A22669" t="s">
        <v>100</v>
      </c>
      <c r="B22669" t="s">
        <v>101</v>
      </c>
      <c r="C22669" t="s">
        <v>106</v>
      </c>
      <c r="D22669" t="s">
        <v>301</v>
      </c>
      <c r="E22669">
        <v>2023</v>
      </c>
      <c r="F22669" t="s">
        <v>387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0</v>
      </c>
    </row>
    <row r="22670" spans="1:18" x14ac:dyDescent="0.25">
      <c r="A22670" t="s">
        <v>100</v>
      </c>
      <c r="B22670" t="s">
        <v>101</v>
      </c>
      <c r="C22670" t="s">
        <v>106</v>
      </c>
      <c r="D22670" t="s">
        <v>301</v>
      </c>
      <c r="E22670">
        <v>2023</v>
      </c>
      <c r="F22670" t="s">
        <v>388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</row>
    <row r="22671" spans="1:18" x14ac:dyDescent="0.25">
      <c r="A22671" t="s">
        <v>100</v>
      </c>
      <c r="B22671" t="s">
        <v>101</v>
      </c>
      <c r="C22671" t="s">
        <v>106</v>
      </c>
      <c r="D22671" t="s">
        <v>301</v>
      </c>
      <c r="E22671">
        <v>2023</v>
      </c>
      <c r="F22671" t="s">
        <v>389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</row>
    <row r="22672" spans="1:18" x14ac:dyDescent="0.25">
      <c r="A22672" t="s">
        <v>100</v>
      </c>
      <c r="B22672" t="s">
        <v>101</v>
      </c>
      <c r="C22672" t="s">
        <v>106</v>
      </c>
      <c r="D22672" t="s">
        <v>301</v>
      </c>
      <c r="E22672">
        <v>2023</v>
      </c>
      <c r="F22672" t="s">
        <v>390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</row>
    <row r="22673" spans="1:18" x14ac:dyDescent="0.25">
      <c r="A22673" t="s">
        <v>100</v>
      </c>
      <c r="B22673" t="s">
        <v>101</v>
      </c>
      <c r="C22673" t="s">
        <v>106</v>
      </c>
      <c r="D22673" t="s">
        <v>301</v>
      </c>
      <c r="E22673">
        <v>2023</v>
      </c>
      <c r="F22673" t="s">
        <v>391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</row>
    <row r="22674" spans="1:18" x14ac:dyDescent="0.25">
      <c r="A22674" t="s">
        <v>100</v>
      </c>
      <c r="B22674" t="s">
        <v>101</v>
      </c>
      <c r="C22674" t="s">
        <v>106</v>
      </c>
      <c r="D22674" t="s">
        <v>301</v>
      </c>
      <c r="E22674">
        <v>2023</v>
      </c>
      <c r="F22674" t="s">
        <v>392</v>
      </c>
      <c r="G22674">
        <v>298</v>
      </c>
      <c r="H22674">
        <v>26</v>
      </c>
      <c r="I22674">
        <v>141</v>
      </c>
      <c r="J22674">
        <v>465</v>
      </c>
      <c r="K22674">
        <v>409</v>
      </c>
      <c r="L22674">
        <v>56</v>
      </c>
      <c r="M22674">
        <v>0</v>
      </c>
      <c r="N22674">
        <v>0</v>
      </c>
      <c r="O22674">
        <v>465</v>
      </c>
      <c r="P22674">
        <v>156</v>
      </c>
      <c r="Q22674">
        <v>309</v>
      </c>
      <c r="R22674">
        <v>465</v>
      </c>
    </row>
    <row r="22675" spans="1:18" x14ac:dyDescent="0.25">
      <c r="A22675" t="s">
        <v>100</v>
      </c>
      <c r="B22675" t="s">
        <v>101</v>
      </c>
      <c r="C22675" t="s">
        <v>106</v>
      </c>
      <c r="D22675" t="s">
        <v>301</v>
      </c>
      <c r="E22675">
        <v>2023</v>
      </c>
      <c r="F22675" t="s">
        <v>393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>
        <v>0</v>
      </c>
    </row>
    <row r="22676" spans="1:18" x14ac:dyDescent="0.25">
      <c r="A22676" t="s">
        <v>100</v>
      </c>
      <c r="B22676" t="s">
        <v>101</v>
      </c>
      <c r="C22676" t="s">
        <v>106</v>
      </c>
      <c r="D22676" t="s">
        <v>301</v>
      </c>
      <c r="E22676">
        <v>2023</v>
      </c>
      <c r="F22676" t="s">
        <v>394</v>
      </c>
      <c r="G22676">
        <v>651</v>
      </c>
      <c r="H22676">
        <v>37</v>
      </c>
      <c r="I22676">
        <v>14</v>
      </c>
      <c r="J22676">
        <v>702</v>
      </c>
      <c r="K22676">
        <v>652</v>
      </c>
      <c r="L22676">
        <v>50</v>
      </c>
      <c r="M22676">
        <v>0</v>
      </c>
      <c r="N22676">
        <v>0</v>
      </c>
      <c r="O22676">
        <v>702</v>
      </c>
      <c r="P22676">
        <v>453</v>
      </c>
      <c r="Q22676">
        <v>249</v>
      </c>
      <c r="R22676">
        <v>702</v>
      </c>
    </row>
    <row r="22677" spans="1:18" x14ac:dyDescent="0.25">
      <c r="A22677" t="s">
        <v>100</v>
      </c>
      <c r="B22677" t="s">
        <v>101</v>
      </c>
      <c r="C22677" t="s">
        <v>106</v>
      </c>
      <c r="D22677" t="s">
        <v>301</v>
      </c>
      <c r="E22677">
        <v>2023</v>
      </c>
      <c r="F22677" t="s">
        <v>395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</row>
    <row r="22678" spans="1:18" x14ac:dyDescent="0.25">
      <c r="A22678" t="s">
        <v>100</v>
      </c>
      <c r="B22678" t="s">
        <v>101</v>
      </c>
      <c r="C22678" t="s">
        <v>106</v>
      </c>
      <c r="D22678" t="s">
        <v>301</v>
      </c>
      <c r="E22678">
        <v>2023</v>
      </c>
      <c r="F22678" t="s">
        <v>396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0</v>
      </c>
    </row>
    <row r="22679" spans="1:18" x14ac:dyDescent="0.25">
      <c r="A22679" t="s">
        <v>100</v>
      </c>
      <c r="B22679" t="s">
        <v>101</v>
      </c>
      <c r="C22679" t="s">
        <v>106</v>
      </c>
      <c r="D22679" t="s">
        <v>301</v>
      </c>
      <c r="E22679">
        <v>2023</v>
      </c>
      <c r="F22679" t="s">
        <v>397</v>
      </c>
      <c r="G22679">
        <v>64</v>
      </c>
      <c r="H22679">
        <v>0</v>
      </c>
      <c r="I22679">
        <v>3</v>
      </c>
      <c r="J22679">
        <v>67</v>
      </c>
      <c r="K22679">
        <v>53</v>
      </c>
      <c r="L22679">
        <v>14</v>
      </c>
      <c r="M22679">
        <v>0</v>
      </c>
      <c r="N22679">
        <v>0</v>
      </c>
      <c r="O22679">
        <v>67</v>
      </c>
      <c r="P22679">
        <v>0</v>
      </c>
      <c r="Q22679">
        <v>67</v>
      </c>
      <c r="R22679">
        <v>67</v>
      </c>
    </row>
    <row r="22680" spans="1:18" x14ac:dyDescent="0.25">
      <c r="A22680" t="s">
        <v>100</v>
      </c>
      <c r="B22680" t="s">
        <v>101</v>
      </c>
      <c r="C22680" t="s">
        <v>106</v>
      </c>
      <c r="D22680" t="s">
        <v>301</v>
      </c>
      <c r="E22680">
        <v>2023</v>
      </c>
      <c r="F22680" t="s">
        <v>398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0</v>
      </c>
    </row>
    <row r="22681" spans="1:18" x14ac:dyDescent="0.25">
      <c r="A22681" t="s">
        <v>100</v>
      </c>
      <c r="B22681" t="s">
        <v>101</v>
      </c>
      <c r="C22681" t="s">
        <v>106</v>
      </c>
      <c r="D22681" t="s">
        <v>301</v>
      </c>
      <c r="E22681">
        <v>2023</v>
      </c>
      <c r="F22681" t="s">
        <v>399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</row>
    <row r="22682" spans="1:18" x14ac:dyDescent="0.25">
      <c r="A22682" t="s">
        <v>100</v>
      </c>
      <c r="B22682" t="s">
        <v>101</v>
      </c>
      <c r="C22682" t="s">
        <v>106</v>
      </c>
      <c r="D22682" t="s">
        <v>301</v>
      </c>
      <c r="E22682">
        <v>2023</v>
      </c>
      <c r="F22682" t="s">
        <v>40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0</v>
      </c>
    </row>
    <row r="22683" spans="1:18" x14ac:dyDescent="0.25">
      <c r="A22683" t="s">
        <v>100</v>
      </c>
      <c r="B22683" t="s">
        <v>101</v>
      </c>
      <c r="C22683" t="s">
        <v>106</v>
      </c>
      <c r="D22683" t="s">
        <v>301</v>
      </c>
      <c r="E22683">
        <v>2023</v>
      </c>
      <c r="F22683" t="s">
        <v>401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0</v>
      </c>
    </row>
    <row r="22684" spans="1:18" x14ac:dyDescent="0.25">
      <c r="A22684" t="s">
        <v>100</v>
      </c>
      <c r="B22684" t="s">
        <v>101</v>
      </c>
      <c r="C22684" t="s">
        <v>106</v>
      </c>
      <c r="D22684" t="s">
        <v>301</v>
      </c>
      <c r="E22684">
        <v>2023</v>
      </c>
      <c r="F22684" t="s">
        <v>402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>
        <v>0</v>
      </c>
      <c r="R22684">
        <v>0</v>
      </c>
    </row>
    <row r="22685" spans="1:18" x14ac:dyDescent="0.25">
      <c r="A22685" t="s">
        <v>100</v>
      </c>
      <c r="B22685" t="s">
        <v>101</v>
      </c>
      <c r="C22685" t="s">
        <v>106</v>
      </c>
      <c r="D22685" t="s">
        <v>301</v>
      </c>
      <c r="E22685">
        <v>2023</v>
      </c>
      <c r="F22685" t="s">
        <v>403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</row>
    <row r="22686" spans="1:18" x14ac:dyDescent="0.25">
      <c r="A22686" t="s">
        <v>100</v>
      </c>
      <c r="B22686" t="s">
        <v>101</v>
      </c>
      <c r="C22686" t="s">
        <v>106</v>
      </c>
      <c r="D22686" t="s">
        <v>301</v>
      </c>
      <c r="E22686">
        <v>2023</v>
      </c>
      <c r="F22686" t="s">
        <v>404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</row>
    <row r="22687" spans="1:18" x14ac:dyDescent="0.25">
      <c r="A22687" t="s">
        <v>100</v>
      </c>
      <c r="B22687" t="s">
        <v>101</v>
      </c>
      <c r="C22687" t="s">
        <v>106</v>
      </c>
      <c r="D22687" t="s">
        <v>301</v>
      </c>
      <c r="E22687">
        <v>2023</v>
      </c>
      <c r="F22687" t="s">
        <v>405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</row>
    <row r="22688" spans="1:18" x14ac:dyDescent="0.25">
      <c r="A22688" t="s">
        <v>100</v>
      </c>
      <c r="B22688" t="s">
        <v>101</v>
      </c>
      <c r="C22688" t="s">
        <v>106</v>
      </c>
      <c r="D22688" t="s">
        <v>301</v>
      </c>
      <c r="E22688">
        <v>2023</v>
      </c>
      <c r="F22688" t="s">
        <v>406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</row>
    <row r="22689" spans="1:18" x14ac:dyDescent="0.25">
      <c r="A22689" t="s">
        <v>100</v>
      </c>
      <c r="B22689" t="s">
        <v>101</v>
      </c>
      <c r="C22689" t="s">
        <v>106</v>
      </c>
      <c r="D22689" t="s">
        <v>301</v>
      </c>
      <c r="E22689">
        <v>2023</v>
      </c>
      <c r="F22689" t="s">
        <v>407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</row>
    <row r="22690" spans="1:18" x14ac:dyDescent="0.25">
      <c r="A22690" t="s">
        <v>100</v>
      </c>
      <c r="B22690" t="s">
        <v>101</v>
      </c>
      <c r="C22690" t="s">
        <v>106</v>
      </c>
      <c r="D22690" t="s">
        <v>301</v>
      </c>
      <c r="E22690">
        <v>2023</v>
      </c>
      <c r="F22690" t="s">
        <v>408</v>
      </c>
      <c r="G22690">
        <v>109</v>
      </c>
      <c r="H22690">
        <v>9</v>
      </c>
      <c r="I22690">
        <v>2</v>
      </c>
      <c r="J22690">
        <v>120</v>
      </c>
      <c r="K22690">
        <v>113</v>
      </c>
      <c r="L22690">
        <v>7</v>
      </c>
      <c r="M22690">
        <v>0</v>
      </c>
      <c r="N22690">
        <v>0</v>
      </c>
      <c r="O22690">
        <v>120</v>
      </c>
      <c r="P22690">
        <v>41</v>
      </c>
      <c r="Q22690">
        <v>79</v>
      </c>
      <c r="R22690">
        <v>120</v>
      </c>
    </row>
    <row r="22691" spans="1:18" x14ac:dyDescent="0.25">
      <c r="A22691" t="s">
        <v>100</v>
      </c>
      <c r="B22691" t="s">
        <v>101</v>
      </c>
      <c r="C22691" t="s">
        <v>106</v>
      </c>
      <c r="D22691" t="s">
        <v>301</v>
      </c>
      <c r="E22691">
        <v>2023</v>
      </c>
      <c r="F22691" t="s">
        <v>409</v>
      </c>
      <c r="G22691">
        <v>109</v>
      </c>
      <c r="H22691">
        <v>9</v>
      </c>
      <c r="I22691">
        <v>2</v>
      </c>
      <c r="J22691">
        <v>120</v>
      </c>
      <c r="K22691">
        <v>113</v>
      </c>
      <c r="L22691">
        <v>7</v>
      </c>
      <c r="M22691">
        <v>0</v>
      </c>
      <c r="N22691">
        <v>0</v>
      </c>
      <c r="O22691">
        <v>120</v>
      </c>
      <c r="P22691">
        <v>41</v>
      </c>
      <c r="Q22691">
        <v>79</v>
      </c>
      <c r="R22691">
        <v>120</v>
      </c>
    </row>
    <row r="22692" spans="1:18" x14ac:dyDescent="0.25">
      <c r="A22692" t="s">
        <v>100</v>
      </c>
      <c r="B22692" t="s">
        <v>101</v>
      </c>
      <c r="C22692" t="s">
        <v>106</v>
      </c>
      <c r="D22692" t="s">
        <v>301</v>
      </c>
      <c r="E22692">
        <v>2023</v>
      </c>
      <c r="F22692" t="s">
        <v>410</v>
      </c>
      <c r="G22692">
        <v>10</v>
      </c>
      <c r="H22692">
        <v>0</v>
      </c>
      <c r="I22692">
        <v>0</v>
      </c>
      <c r="J22692">
        <v>10</v>
      </c>
      <c r="K22692">
        <v>10</v>
      </c>
      <c r="L22692">
        <v>0</v>
      </c>
      <c r="M22692">
        <v>0</v>
      </c>
      <c r="N22692">
        <v>0</v>
      </c>
      <c r="O22692">
        <v>10</v>
      </c>
      <c r="P22692">
        <v>4</v>
      </c>
      <c r="Q22692">
        <v>6</v>
      </c>
      <c r="R22692">
        <v>10</v>
      </c>
    </row>
    <row r="22693" spans="1:18" x14ac:dyDescent="0.25">
      <c r="A22693" t="s">
        <v>100</v>
      </c>
      <c r="B22693" t="s">
        <v>101</v>
      </c>
      <c r="C22693" t="s">
        <v>106</v>
      </c>
      <c r="D22693" t="s">
        <v>301</v>
      </c>
      <c r="E22693">
        <v>2023</v>
      </c>
      <c r="F22693" t="s">
        <v>411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</row>
    <row r="22694" spans="1:18" x14ac:dyDescent="0.25">
      <c r="A22694" t="s">
        <v>100</v>
      </c>
      <c r="B22694" t="s">
        <v>101</v>
      </c>
      <c r="C22694" t="s">
        <v>106</v>
      </c>
      <c r="D22694" t="s">
        <v>301</v>
      </c>
      <c r="E22694">
        <v>2023</v>
      </c>
      <c r="F22694" t="s">
        <v>412</v>
      </c>
      <c r="G22694">
        <v>10</v>
      </c>
      <c r="H22694">
        <v>0</v>
      </c>
      <c r="I22694">
        <v>0</v>
      </c>
      <c r="J22694">
        <v>10</v>
      </c>
      <c r="K22694">
        <v>10</v>
      </c>
      <c r="L22694">
        <v>0</v>
      </c>
      <c r="M22694">
        <v>0</v>
      </c>
      <c r="N22694">
        <v>0</v>
      </c>
      <c r="O22694">
        <v>10</v>
      </c>
      <c r="P22694">
        <v>4</v>
      </c>
      <c r="Q22694">
        <v>6</v>
      </c>
      <c r="R22694">
        <v>10</v>
      </c>
    </row>
    <row r="22695" spans="1:18" x14ac:dyDescent="0.25">
      <c r="A22695" t="s">
        <v>100</v>
      </c>
      <c r="B22695" t="s">
        <v>101</v>
      </c>
      <c r="C22695" t="s">
        <v>106</v>
      </c>
      <c r="D22695" t="s">
        <v>301</v>
      </c>
      <c r="E22695">
        <v>2023</v>
      </c>
      <c r="F22695" t="s">
        <v>413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</row>
    <row r="22696" spans="1:18" x14ac:dyDescent="0.25">
      <c r="A22696" t="s">
        <v>100</v>
      </c>
      <c r="B22696" t="s">
        <v>101</v>
      </c>
      <c r="C22696" t="s">
        <v>106</v>
      </c>
      <c r="D22696" t="s">
        <v>301</v>
      </c>
      <c r="E22696">
        <v>2023</v>
      </c>
      <c r="F22696" t="s">
        <v>414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</row>
    <row r="22697" spans="1:18" x14ac:dyDescent="0.25">
      <c r="A22697" t="s">
        <v>100</v>
      </c>
      <c r="B22697" t="s">
        <v>101</v>
      </c>
      <c r="C22697" t="s">
        <v>106</v>
      </c>
      <c r="D22697" t="s">
        <v>301</v>
      </c>
      <c r="E22697">
        <v>2023</v>
      </c>
      <c r="F22697" t="s">
        <v>415</v>
      </c>
      <c r="G22697">
        <v>60</v>
      </c>
      <c r="H22697">
        <v>10</v>
      </c>
      <c r="I22697">
        <v>3</v>
      </c>
      <c r="J22697">
        <v>73</v>
      </c>
      <c r="K22697">
        <v>61</v>
      </c>
      <c r="L22697">
        <v>12</v>
      </c>
      <c r="M22697">
        <v>0</v>
      </c>
      <c r="N22697">
        <v>0</v>
      </c>
      <c r="O22697">
        <v>73</v>
      </c>
      <c r="P22697">
        <v>21</v>
      </c>
      <c r="Q22697">
        <v>52</v>
      </c>
      <c r="R22697">
        <v>73</v>
      </c>
    </row>
    <row r="22698" spans="1:18" x14ac:dyDescent="0.25">
      <c r="A22698" t="s">
        <v>100</v>
      </c>
      <c r="B22698" t="s">
        <v>101</v>
      </c>
      <c r="C22698" t="s">
        <v>106</v>
      </c>
      <c r="D22698" t="s">
        <v>301</v>
      </c>
      <c r="E22698">
        <v>2023</v>
      </c>
      <c r="F22698" t="s">
        <v>416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</row>
    <row r="22699" spans="1:18" x14ac:dyDescent="0.25">
      <c r="A22699" t="s">
        <v>100</v>
      </c>
      <c r="B22699" t="s">
        <v>101</v>
      </c>
      <c r="C22699" t="s">
        <v>106</v>
      </c>
      <c r="D22699" t="s">
        <v>301</v>
      </c>
      <c r="E22699">
        <v>2023</v>
      </c>
      <c r="F22699" t="s">
        <v>417</v>
      </c>
      <c r="G22699">
        <v>22</v>
      </c>
      <c r="H22699">
        <v>0</v>
      </c>
      <c r="I22699">
        <v>0</v>
      </c>
      <c r="J22699">
        <v>22</v>
      </c>
      <c r="K22699">
        <v>18</v>
      </c>
      <c r="L22699">
        <v>4</v>
      </c>
      <c r="M22699">
        <v>0</v>
      </c>
      <c r="N22699">
        <v>0</v>
      </c>
      <c r="O22699">
        <v>22</v>
      </c>
      <c r="P22699">
        <v>4</v>
      </c>
      <c r="Q22699">
        <v>18</v>
      </c>
      <c r="R22699">
        <v>22</v>
      </c>
    </row>
    <row r="22700" spans="1:18" x14ac:dyDescent="0.25">
      <c r="A22700" t="s">
        <v>100</v>
      </c>
      <c r="B22700" t="s">
        <v>101</v>
      </c>
      <c r="C22700" t="s">
        <v>106</v>
      </c>
      <c r="D22700" t="s">
        <v>301</v>
      </c>
      <c r="E22700">
        <v>2023</v>
      </c>
      <c r="F22700" t="s">
        <v>418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</row>
    <row r="22701" spans="1:18" x14ac:dyDescent="0.25">
      <c r="A22701" t="s">
        <v>100</v>
      </c>
      <c r="B22701" t="s">
        <v>101</v>
      </c>
      <c r="C22701" t="s">
        <v>106</v>
      </c>
      <c r="D22701" t="s">
        <v>301</v>
      </c>
      <c r="E22701">
        <v>2023</v>
      </c>
      <c r="F22701" t="s">
        <v>419</v>
      </c>
      <c r="G22701">
        <v>173</v>
      </c>
      <c r="H22701">
        <v>4</v>
      </c>
      <c r="I22701">
        <v>2</v>
      </c>
      <c r="J22701">
        <v>179</v>
      </c>
      <c r="K22701">
        <v>177</v>
      </c>
      <c r="L22701">
        <v>2</v>
      </c>
      <c r="M22701">
        <v>0</v>
      </c>
      <c r="N22701">
        <v>0</v>
      </c>
      <c r="O22701">
        <v>179</v>
      </c>
      <c r="P22701">
        <v>66</v>
      </c>
      <c r="Q22701">
        <v>113</v>
      </c>
      <c r="R22701">
        <v>179</v>
      </c>
    </row>
    <row r="22702" spans="1:18" x14ac:dyDescent="0.25">
      <c r="A22702" t="s">
        <v>100</v>
      </c>
      <c r="B22702" t="s">
        <v>101</v>
      </c>
      <c r="C22702" t="s">
        <v>106</v>
      </c>
      <c r="D22702" t="s">
        <v>301</v>
      </c>
      <c r="E22702">
        <v>2023</v>
      </c>
      <c r="F22702" t="s">
        <v>420</v>
      </c>
      <c r="G22702">
        <v>1</v>
      </c>
      <c r="H22702">
        <v>0</v>
      </c>
      <c r="I22702">
        <v>0</v>
      </c>
      <c r="J22702">
        <v>1</v>
      </c>
      <c r="K22702">
        <v>1</v>
      </c>
      <c r="L22702">
        <v>0</v>
      </c>
      <c r="M22702">
        <v>0</v>
      </c>
      <c r="N22702">
        <v>0</v>
      </c>
      <c r="O22702">
        <v>1</v>
      </c>
      <c r="P22702">
        <v>0</v>
      </c>
      <c r="Q22702">
        <v>1</v>
      </c>
      <c r="R22702">
        <v>1</v>
      </c>
    </row>
    <row r="22703" spans="1:18" x14ac:dyDescent="0.25">
      <c r="A22703" t="s">
        <v>100</v>
      </c>
      <c r="B22703" t="s">
        <v>101</v>
      </c>
      <c r="C22703" t="s">
        <v>106</v>
      </c>
      <c r="D22703" t="s">
        <v>301</v>
      </c>
      <c r="E22703">
        <v>2023</v>
      </c>
      <c r="F22703" t="s">
        <v>421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</row>
    <row r="22704" spans="1:18" x14ac:dyDescent="0.25">
      <c r="A22704" t="s">
        <v>100</v>
      </c>
      <c r="B22704" t="s">
        <v>101</v>
      </c>
      <c r="C22704" t="s">
        <v>106</v>
      </c>
      <c r="D22704" t="s">
        <v>301</v>
      </c>
      <c r="E22704">
        <v>2023</v>
      </c>
      <c r="F22704" t="s">
        <v>422</v>
      </c>
      <c r="G22704">
        <v>162</v>
      </c>
      <c r="H22704">
        <v>15</v>
      </c>
      <c r="I22704">
        <v>8</v>
      </c>
      <c r="J22704">
        <v>185</v>
      </c>
      <c r="K22704">
        <v>171</v>
      </c>
      <c r="L22704">
        <v>14</v>
      </c>
      <c r="M22704">
        <v>0</v>
      </c>
      <c r="N22704">
        <v>0</v>
      </c>
      <c r="O22704">
        <v>185</v>
      </c>
      <c r="P22704">
        <v>66</v>
      </c>
      <c r="Q22704">
        <v>119</v>
      </c>
      <c r="R22704">
        <v>185</v>
      </c>
    </row>
    <row r="22705" spans="1:18" x14ac:dyDescent="0.25">
      <c r="A22705" t="s">
        <v>100</v>
      </c>
      <c r="B22705" t="s">
        <v>101</v>
      </c>
      <c r="C22705" t="s">
        <v>106</v>
      </c>
      <c r="D22705" t="s">
        <v>301</v>
      </c>
      <c r="E22705">
        <v>2023</v>
      </c>
      <c r="F22705" t="s">
        <v>423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</row>
    <row r="22706" spans="1:18" x14ac:dyDescent="0.25">
      <c r="A22706" t="s">
        <v>100</v>
      </c>
      <c r="B22706" t="s">
        <v>101</v>
      </c>
      <c r="C22706" t="s">
        <v>106</v>
      </c>
      <c r="D22706" t="s">
        <v>301</v>
      </c>
      <c r="E22706">
        <v>2023</v>
      </c>
      <c r="F22706" t="s">
        <v>424</v>
      </c>
      <c r="G22706">
        <v>67</v>
      </c>
      <c r="H22706">
        <v>6</v>
      </c>
      <c r="I22706">
        <v>0</v>
      </c>
      <c r="J22706">
        <v>73</v>
      </c>
      <c r="K22706">
        <v>62</v>
      </c>
      <c r="L22706">
        <v>11</v>
      </c>
      <c r="M22706">
        <v>0</v>
      </c>
      <c r="N22706">
        <v>0</v>
      </c>
      <c r="O22706">
        <v>73</v>
      </c>
      <c r="P22706">
        <v>36</v>
      </c>
      <c r="Q22706">
        <v>37</v>
      </c>
      <c r="R22706">
        <v>73</v>
      </c>
    </row>
    <row r="22707" spans="1:18" x14ac:dyDescent="0.25">
      <c r="A22707" t="s">
        <v>100</v>
      </c>
      <c r="B22707" t="s">
        <v>101</v>
      </c>
      <c r="C22707" t="s">
        <v>106</v>
      </c>
      <c r="D22707" t="s">
        <v>301</v>
      </c>
      <c r="E22707">
        <v>2023</v>
      </c>
      <c r="F22707" t="s">
        <v>425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</row>
    <row r="22708" spans="1:18" x14ac:dyDescent="0.25">
      <c r="A22708" t="s">
        <v>100</v>
      </c>
      <c r="B22708" t="s">
        <v>101</v>
      </c>
      <c r="C22708" t="s">
        <v>106</v>
      </c>
      <c r="D22708" t="s">
        <v>301</v>
      </c>
      <c r="E22708">
        <v>2023</v>
      </c>
      <c r="F22708" t="s">
        <v>426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</row>
    <row r="22709" spans="1:18" x14ac:dyDescent="0.25">
      <c r="A22709" t="s">
        <v>100</v>
      </c>
      <c r="B22709" t="s">
        <v>101</v>
      </c>
      <c r="C22709" t="s">
        <v>106</v>
      </c>
      <c r="D22709" t="s">
        <v>302</v>
      </c>
      <c r="E22709">
        <v>2023</v>
      </c>
      <c r="F22709" t="s">
        <v>340</v>
      </c>
      <c r="G22709">
        <v>26</v>
      </c>
      <c r="H22709">
        <v>0</v>
      </c>
      <c r="I22709">
        <v>0</v>
      </c>
      <c r="J22709">
        <v>26</v>
      </c>
      <c r="K22709">
        <v>26</v>
      </c>
      <c r="L22709">
        <v>0</v>
      </c>
      <c r="M22709">
        <v>0</v>
      </c>
      <c r="N22709">
        <v>0</v>
      </c>
      <c r="O22709">
        <v>26</v>
      </c>
      <c r="P22709">
        <v>9</v>
      </c>
      <c r="Q22709">
        <v>17</v>
      </c>
      <c r="R22709">
        <v>26</v>
      </c>
    </row>
    <row r="22710" spans="1:18" x14ac:dyDescent="0.25">
      <c r="A22710" t="s">
        <v>100</v>
      </c>
      <c r="B22710" t="s">
        <v>101</v>
      </c>
      <c r="C22710" t="s">
        <v>106</v>
      </c>
      <c r="D22710" t="s">
        <v>302</v>
      </c>
      <c r="E22710">
        <v>2023</v>
      </c>
      <c r="F22710" t="s">
        <v>341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</row>
    <row r="22711" spans="1:18" x14ac:dyDescent="0.25">
      <c r="A22711" t="s">
        <v>100</v>
      </c>
      <c r="B22711" t="s">
        <v>101</v>
      </c>
      <c r="C22711" t="s">
        <v>106</v>
      </c>
      <c r="D22711" t="s">
        <v>302</v>
      </c>
      <c r="E22711">
        <v>2023</v>
      </c>
      <c r="F22711" t="s">
        <v>342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</row>
    <row r="22712" spans="1:18" x14ac:dyDescent="0.25">
      <c r="A22712" t="s">
        <v>100</v>
      </c>
      <c r="B22712" t="s">
        <v>101</v>
      </c>
      <c r="C22712" t="s">
        <v>106</v>
      </c>
      <c r="D22712" t="s">
        <v>302</v>
      </c>
      <c r="E22712">
        <v>2023</v>
      </c>
      <c r="F22712" t="s">
        <v>343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</row>
    <row r="22713" spans="1:18" x14ac:dyDescent="0.25">
      <c r="A22713" t="s">
        <v>100</v>
      </c>
      <c r="B22713" t="s">
        <v>101</v>
      </c>
      <c r="C22713" t="s">
        <v>106</v>
      </c>
      <c r="D22713" t="s">
        <v>302</v>
      </c>
      <c r="E22713">
        <v>2023</v>
      </c>
      <c r="F22713" t="s">
        <v>344</v>
      </c>
      <c r="G22713">
        <v>4</v>
      </c>
      <c r="H22713">
        <v>1</v>
      </c>
      <c r="I22713">
        <v>0</v>
      </c>
      <c r="J22713">
        <v>5</v>
      </c>
      <c r="K22713">
        <v>5</v>
      </c>
      <c r="L22713">
        <v>0</v>
      </c>
      <c r="M22713">
        <v>0</v>
      </c>
      <c r="N22713">
        <v>0</v>
      </c>
      <c r="O22713">
        <v>5</v>
      </c>
      <c r="P22713">
        <v>4</v>
      </c>
      <c r="Q22713">
        <v>1</v>
      </c>
      <c r="R22713">
        <v>5</v>
      </c>
    </row>
    <row r="22714" spans="1:18" x14ac:dyDescent="0.25">
      <c r="A22714" t="s">
        <v>100</v>
      </c>
      <c r="B22714" t="s">
        <v>101</v>
      </c>
      <c r="C22714" t="s">
        <v>106</v>
      </c>
      <c r="D22714" t="s">
        <v>302</v>
      </c>
      <c r="E22714">
        <v>2023</v>
      </c>
      <c r="F22714" t="s">
        <v>345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</row>
    <row r="22715" spans="1:18" x14ac:dyDescent="0.25">
      <c r="A22715" t="s">
        <v>100</v>
      </c>
      <c r="B22715" t="s">
        <v>101</v>
      </c>
      <c r="C22715" t="s">
        <v>106</v>
      </c>
      <c r="D22715" t="s">
        <v>302</v>
      </c>
      <c r="E22715">
        <v>2023</v>
      </c>
      <c r="F22715" t="s">
        <v>346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</row>
    <row r="22716" spans="1:18" x14ac:dyDescent="0.25">
      <c r="A22716" t="s">
        <v>100</v>
      </c>
      <c r="B22716" t="s">
        <v>101</v>
      </c>
      <c r="C22716" t="s">
        <v>106</v>
      </c>
      <c r="D22716" t="s">
        <v>302</v>
      </c>
      <c r="E22716">
        <v>2023</v>
      </c>
      <c r="F22716" t="s">
        <v>347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</row>
    <row r="22717" spans="1:18" x14ac:dyDescent="0.25">
      <c r="A22717" t="s">
        <v>100</v>
      </c>
      <c r="B22717" t="s">
        <v>101</v>
      </c>
      <c r="C22717" t="s">
        <v>106</v>
      </c>
      <c r="D22717" t="s">
        <v>302</v>
      </c>
      <c r="E22717">
        <v>2023</v>
      </c>
      <c r="F22717" t="s">
        <v>348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</row>
    <row r="22718" spans="1:18" x14ac:dyDescent="0.25">
      <c r="A22718" t="s">
        <v>100</v>
      </c>
      <c r="B22718" t="s">
        <v>101</v>
      </c>
      <c r="C22718" t="s">
        <v>106</v>
      </c>
      <c r="D22718" t="s">
        <v>302</v>
      </c>
      <c r="E22718">
        <v>2023</v>
      </c>
      <c r="F22718" t="s">
        <v>349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</row>
    <row r="22719" spans="1:18" x14ac:dyDescent="0.25">
      <c r="A22719" t="s">
        <v>100</v>
      </c>
      <c r="B22719" t="s">
        <v>101</v>
      </c>
      <c r="C22719" t="s">
        <v>106</v>
      </c>
      <c r="D22719" t="s">
        <v>302</v>
      </c>
      <c r="E22719">
        <v>2023</v>
      </c>
      <c r="F22719" t="s">
        <v>35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</row>
    <row r="22720" spans="1:18" x14ac:dyDescent="0.25">
      <c r="A22720" t="s">
        <v>100</v>
      </c>
      <c r="B22720" t="s">
        <v>101</v>
      </c>
      <c r="C22720" t="s">
        <v>106</v>
      </c>
      <c r="D22720" t="s">
        <v>302</v>
      </c>
      <c r="E22720">
        <v>2023</v>
      </c>
      <c r="F22720" t="s">
        <v>351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</row>
    <row r="22721" spans="1:18" x14ac:dyDescent="0.25">
      <c r="A22721" t="s">
        <v>100</v>
      </c>
      <c r="B22721" t="s">
        <v>101</v>
      </c>
      <c r="C22721" t="s">
        <v>106</v>
      </c>
      <c r="D22721" t="s">
        <v>302</v>
      </c>
      <c r="E22721">
        <v>2023</v>
      </c>
      <c r="F22721" t="s">
        <v>352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</row>
    <row r="22722" spans="1:18" x14ac:dyDescent="0.25">
      <c r="A22722" t="s">
        <v>100</v>
      </c>
      <c r="B22722" t="s">
        <v>101</v>
      </c>
      <c r="C22722" t="s">
        <v>106</v>
      </c>
      <c r="D22722" t="s">
        <v>302</v>
      </c>
      <c r="E22722">
        <v>2023</v>
      </c>
      <c r="F22722" t="s">
        <v>353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</row>
    <row r="22723" spans="1:18" x14ac:dyDescent="0.25">
      <c r="A22723" t="s">
        <v>100</v>
      </c>
      <c r="B22723" t="s">
        <v>101</v>
      </c>
      <c r="C22723" t="s">
        <v>106</v>
      </c>
      <c r="D22723" t="s">
        <v>302</v>
      </c>
      <c r="E22723">
        <v>2023</v>
      </c>
      <c r="F22723" t="s">
        <v>354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</row>
    <row r="22724" spans="1:18" x14ac:dyDescent="0.25">
      <c r="A22724" t="s">
        <v>100</v>
      </c>
      <c r="B22724" t="s">
        <v>101</v>
      </c>
      <c r="C22724" t="s">
        <v>106</v>
      </c>
      <c r="D22724" t="s">
        <v>302</v>
      </c>
      <c r="E22724">
        <v>2023</v>
      </c>
      <c r="F22724" t="s">
        <v>355</v>
      </c>
      <c r="G22724">
        <v>173</v>
      </c>
      <c r="H22724">
        <v>1</v>
      </c>
      <c r="I22724">
        <v>1</v>
      </c>
      <c r="J22724">
        <v>175</v>
      </c>
      <c r="K22724">
        <v>170</v>
      </c>
      <c r="L22724">
        <v>5</v>
      </c>
      <c r="M22724">
        <v>0</v>
      </c>
      <c r="N22724">
        <v>0</v>
      </c>
      <c r="O22724">
        <v>175</v>
      </c>
      <c r="P22724">
        <v>70</v>
      </c>
      <c r="Q22724">
        <v>105</v>
      </c>
      <c r="R22724">
        <v>175</v>
      </c>
    </row>
    <row r="22725" spans="1:18" x14ac:dyDescent="0.25">
      <c r="A22725" t="s">
        <v>100</v>
      </c>
      <c r="B22725" t="s">
        <v>101</v>
      </c>
      <c r="C22725" t="s">
        <v>106</v>
      </c>
      <c r="D22725" t="s">
        <v>302</v>
      </c>
      <c r="E22725">
        <v>2023</v>
      </c>
      <c r="F22725" t="s">
        <v>356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</row>
    <row r="22726" spans="1:18" x14ac:dyDescent="0.25">
      <c r="A22726" t="s">
        <v>100</v>
      </c>
      <c r="B22726" t="s">
        <v>101</v>
      </c>
      <c r="C22726" t="s">
        <v>106</v>
      </c>
      <c r="D22726" t="s">
        <v>302</v>
      </c>
      <c r="E22726">
        <v>2023</v>
      </c>
      <c r="F22726" t="s">
        <v>357</v>
      </c>
      <c r="G22726">
        <v>111</v>
      </c>
      <c r="H22726">
        <v>2</v>
      </c>
      <c r="I22726">
        <v>43</v>
      </c>
      <c r="J22726">
        <v>156</v>
      </c>
      <c r="K22726">
        <v>131</v>
      </c>
      <c r="L22726">
        <v>25</v>
      </c>
      <c r="M22726">
        <v>0</v>
      </c>
      <c r="N22726">
        <v>0</v>
      </c>
      <c r="O22726">
        <v>156</v>
      </c>
      <c r="P22726">
        <v>65</v>
      </c>
      <c r="Q22726">
        <v>91</v>
      </c>
      <c r="R22726">
        <v>156</v>
      </c>
    </row>
    <row r="22727" spans="1:18" x14ac:dyDescent="0.25">
      <c r="A22727" t="s">
        <v>100</v>
      </c>
      <c r="B22727" t="s">
        <v>101</v>
      </c>
      <c r="C22727" t="s">
        <v>106</v>
      </c>
      <c r="D22727" t="s">
        <v>302</v>
      </c>
      <c r="E22727">
        <v>2023</v>
      </c>
      <c r="F22727" t="s">
        <v>358</v>
      </c>
      <c r="G22727">
        <v>164</v>
      </c>
      <c r="H22727">
        <v>7</v>
      </c>
      <c r="I22727">
        <v>1</v>
      </c>
      <c r="J22727">
        <v>172</v>
      </c>
      <c r="K22727">
        <v>165</v>
      </c>
      <c r="L22727">
        <v>7</v>
      </c>
      <c r="M22727">
        <v>0</v>
      </c>
      <c r="N22727">
        <v>0</v>
      </c>
      <c r="O22727">
        <v>172</v>
      </c>
      <c r="P22727">
        <v>61</v>
      </c>
      <c r="Q22727">
        <v>111</v>
      </c>
      <c r="R22727">
        <v>172</v>
      </c>
    </row>
    <row r="22728" spans="1:18" x14ac:dyDescent="0.25">
      <c r="A22728" t="s">
        <v>100</v>
      </c>
      <c r="B22728" t="s">
        <v>101</v>
      </c>
      <c r="C22728" t="s">
        <v>106</v>
      </c>
      <c r="D22728" t="s">
        <v>302</v>
      </c>
      <c r="E22728">
        <v>2023</v>
      </c>
      <c r="F22728" t="s">
        <v>359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</row>
    <row r="22729" spans="1:18" x14ac:dyDescent="0.25">
      <c r="A22729" t="s">
        <v>100</v>
      </c>
      <c r="B22729" t="s">
        <v>101</v>
      </c>
      <c r="C22729" t="s">
        <v>106</v>
      </c>
      <c r="D22729" t="s">
        <v>302</v>
      </c>
      <c r="E22729">
        <v>2023</v>
      </c>
      <c r="F22729" t="s">
        <v>36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</row>
    <row r="22730" spans="1:18" x14ac:dyDescent="0.25">
      <c r="A22730" t="s">
        <v>100</v>
      </c>
      <c r="B22730" t="s">
        <v>101</v>
      </c>
      <c r="C22730" t="s">
        <v>106</v>
      </c>
      <c r="D22730" t="s">
        <v>302</v>
      </c>
      <c r="E22730">
        <v>2023</v>
      </c>
      <c r="F22730" t="s">
        <v>361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</row>
    <row r="22731" spans="1:18" x14ac:dyDescent="0.25">
      <c r="A22731" t="s">
        <v>100</v>
      </c>
      <c r="B22731" t="s">
        <v>101</v>
      </c>
      <c r="C22731" t="s">
        <v>106</v>
      </c>
      <c r="D22731" t="s">
        <v>302</v>
      </c>
      <c r="E22731">
        <v>2023</v>
      </c>
      <c r="F22731" t="s">
        <v>362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</row>
    <row r="22732" spans="1:18" x14ac:dyDescent="0.25">
      <c r="A22732" t="s">
        <v>100</v>
      </c>
      <c r="B22732" t="s">
        <v>101</v>
      </c>
      <c r="C22732" t="s">
        <v>106</v>
      </c>
      <c r="D22732" t="s">
        <v>302</v>
      </c>
      <c r="E22732">
        <v>2023</v>
      </c>
      <c r="F22732" t="s">
        <v>363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</row>
    <row r="22733" spans="1:18" x14ac:dyDescent="0.25">
      <c r="A22733" t="s">
        <v>100</v>
      </c>
      <c r="B22733" t="s">
        <v>101</v>
      </c>
      <c r="C22733" t="s">
        <v>106</v>
      </c>
      <c r="D22733" t="s">
        <v>302</v>
      </c>
      <c r="E22733">
        <v>2023</v>
      </c>
      <c r="F22733" t="s">
        <v>364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</row>
    <row r="22734" spans="1:18" x14ac:dyDescent="0.25">
      <c r="A22734" t="s">
        <v>100</v>
      </c>
      <c r="B22734" t="s">
        <v>101</v>
      </c>
      <c r="C22734" t="s">
        <v>106</v>
      </c>
      <c r="D22734" t="s">
        <v>302</v>
      </c>
      <c r="E22734">
        <v>2023</v>
      </c>
      <c r="F22734" t="s">
        <v>365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</row>
    <row r="22735" spans="1:18" x14ac:dyDescent="0.25">
      <c r="A22735" t="s">
        <v>100</v>
      </c>
      <c r="B22735" t="s">
        <v>101</v>
      </c>
      <c r="C22735" t="s">
        <v>106</v>
      </c>
      <c r="D22735" t="s">
        <v>302</v>
      </c>
      <c r="E22735">
        <v>2023</v>
      </c>
      <c r="F22735" t="s">
        <v>366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</row>
    <row r="22736" spans="1:18" x14ac:dyDescent="0.25">
      <c r="A22736" t="s">
        <v>100</v>
      </c>
      <c r="B22736" t="s">
        <v>101</v>
      </c>
      <c r="C22736" t="s">
        <v>106</v>
      </c>
      <c r="D22736" t="s">
        <v>302</v>
      </c>
      <c r="E22736">
        <v>2023</v>
      </c>
      <c r="F22736" t="s">
        <v>367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</row>
    <row r="22737" spans="1:18" x14ac:dyDescent="0.25">
      <c r="A22737" t="s">
        <v>100</v>
      </c>
      <c r="B22737" t="s">
        <v>101</v>
      </c>
      <c r="C22737" t="s">
        <v>106</v>
      </c>
      <c r="D22737" t="s">
        <v>302</v>
      </c>
      <c r="E22737">
        <v>2023</v>
      </c>
      <c r="F22737" t="s">
        <v>368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</row>
    <row r="22738" spans="1:18" x14ac:dyDescent="0.25">
      <c r="A22738" t="s">
        <v>100</v>
      </c>
      <c r="B22738" t="s">
        <v>101</v>
      </c>
      <c r="C22738" t="s">
        <v>106</v>
      </c>
      <c r="D22738" t="s">
        <v>302</v>
      </c>
      <c r="E22738">
        <v>2023</v>
      </c>
      <c r="F22738" t="s">
        <v>369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</row>
    <row r="22739" spans="1:18" x14ac:dyDescent="0.25">
      <c r="A22739" t="s">
        <v>100</v>
      </c>
      <c r="B22739" t="s">
        <v>101</v>
      </c>
      <c r="C22739" t="s">
        <v>106</v>
      </c>
      <c r="D22739" t="s">
        <v>302</v>
      </c>
      <c r="E22739">
        <v>2023</v>
      </c>
      <c r="F22739" t="s">
        <v>37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</row>
    <row r="22740" spans="1:18" x14ac:dyDescent="0.25">
      <c r="A22740" t="s">
        <v>100</v>
      </c>
      <c r="B22740" t="s">
        <v>101</v>
      </c>
      <c r="C22740" t="s">
        <v>106</v>
      </c>
      <c r="D22740" t="s">
        <v>302</v>
      </c>
      <c r="E22740">
        <v>2023</v>
      </c>
      <c r="F22740" t="s">
        <v>371</v>
      </c>
      <c r="G22740">
        <v>44</v>
      </c>
      <c r="H22740">
        <v>2</v>
      </c>
      <c r="I22740">
        <v>0</v>
      </c>
      <c r="J22740">
        <v>46</v>
      </c>
      <c r="K22740">
        <v>43</v>
      </c>
      <c r="L22740">
        <v>3</v>
      </c>
      <c r="M22740">
        <v>0</v>
      </c>
      <c r="N22740">
        <v>0</v>
      </c>
      <c r="O22740">
        <v>46</v>
      </c>
      <c r="P22740">
        <v>22</v>
      </c>
      <c r="Q22740">
        <v>24</v>
      </c>
      <c r="R22740">
        <v>46</v>
      </c>
    </row>
    <row r="22741" spans="1:18" x14ac:dyDescent="0.25">
      <c r="A22741" t="s">
        <v>100</v>
      </c>
      <c r="B22741" t="s">
        <v>101</v>
      </c>
      <c r="C22741" t="s">
        <v>106</v>
      </c>
      <c r="D22741" t="s">
        <v>302</v>
      </c>
      <c r="E22741">
        <v>2023</v>
      </c>
      <c r="F22741" t="s">
        <v>372</v>
      </c>
      <c r="G22741">
        <v>19</v>
      </c>
      <c r="H22741">
        <v>1</v>
      </c>
      <c r="I22741">
        <v>0</v>
      </c>
      <c r="J22741">
        <v>20</v>
      </c>
      <c r="K22741">
        <v>16</v>
      </c>
      <c r="L22741">
        <v>4</v>
      </c>
      <c r="M22741">
        <v>0</v>
      </c>
      <c r="N22741">
        <v>0</v>
      </c>
      <c r="O22741">
        <v>20</v>
      </c>
      <c r="P22741">
        <v>7</v>
      </c>
      <c r="Q22741">
        <v>13</v>
      </c>
      <c r="R22741">
        <v>20</v>
      </c>
    </row>
    <row r="22742" spans="1:18" x14ac:dyDescent="0.25">
      <c r="A22742" t="s">
        <v>100</v>
      </c>
      <c r="B22742" t="s">
        <v>101</v>
      </c>
      <c r="C22742" t="s">
        <v>106</v>
      </c>
      <c r="D22742" t="s">
        <v>302</v>
      </c>
      <c r="E22742">
        <v>2023</v>
      </c>
      <c r="F22742" t="s">
        <v>373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</row>
    <row r="22743" spans="1:18" x14ac:dyDescent="0.25">
      <c r="A22743" t="s">
        <v>100</v>
      </c>
      <c r="B22743" t="s">
        <v>101</v>
      </c>
      <c r="C22743" t="s">
        <v>106</v>
      </c>
      <c r="D22743" t="s">
        <v>302</v>
      </c>
      <c r="E22743">
        <v>2023</v>
      </c>
      <c r="F22743" t="s">
        <v>374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</row>
    <row r="22744" spans="1:18" x14ac:dyDescent="0.25">
      <c r="A22744" t="s">
        <v>100</v>
      </c>
      <c r="B22744" t="s">
        <v>101</v>
      </c>
      <c r="C22744" t="s">
        <v>106</v>
      </c>
      <c r="D22744" t="s">
        <v>302</v>
      </c>
      <c r="E22744">
        <v>2023</v>
      </c>
      <c r="F22744" t="s">
        <v>375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</row>
    <row r="22745" spans="1:18" x14ac:dyDescent="0.25">
      <c r="A22745" t="s">
        <v>100</v>
      </c>
      <c r="B22745" t="s">
        <v>101</v>
      </c>
      <c r="C22745" t="s">
        <v>106</v>
      </c>
      <c r="D22745" t="s">
        <v>302</v>
      </c>
      <c r="E22745">
        <v>2023</v>
      </c>
      <c r="F22745" t="s">
        <v>376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</row>
    <row r="22746" spans="1:18" x14ac:dyDescent="0.25">
      <c r="A22746" t="s">
        <v>100</v>
      </c>
      <c r="B22746" t="s">
        <v>101</v>
      </c>
      <c r="C22746" t="s">
        <v>106</v>
      </c>
      <c r="D22746" t="s">
        <v>302</v>
      </c>
      <c r="E22746">
        <v>2023</v>
      </c>
      <c r="F22746" t="s">
        <v>377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</row>
    <row r="22747" spans="1:18" x14ac:dyDescent="0.25">
      <c r="A22747" t="s">
        <v>100</v>
      </c>
      <c r="B22747" t="s">
        <v>101</v>
      </c>
      <c r="C22747" t="s">
        <v>106</v>
      </c>
      <c r="D22747" t="s">
        <v>302</v>
      </c>
      <c r="E22747">
        <v>2023</v>
      </c>
      <c r="F22747" t="s">
        <v>378</v>
      </c>
      <c r="G22747">
        <v>329</v>
      </c>
      <c r="H22747">
        <v>22</v>
      </c>
      <c r="I22747">
        <v>65</v>
      </c>
      <c r="J22747">
        <v>416</v>
      </c>
      <c r="K22747">
        <v>395</v>
      </c>
      <c r="L22747">
        <v>21</v>
      </c>
      <c r="M22747">
        <v>0</v>
      </c>
      <c r="N22747">
        <v>0</v>
      </c>
      <c r="O22747">
        <v>416</v>
      </c>
      <c r="P22747">
        <v>160</v>
      </c>
      <c r="Q22747">
        <v>256</v>
      </c>
      <c r="R22747">
        <v>416</v>
      </c>
    </row>
    <row r="22748" spans="1:18" x14ac:dyDescent="0.25">
      <c r="A22748" t="s">
        <v>100</v>
      </c>
      <c r="B22748" t="s">
        <v>101</v>
      </c>
      <c r="C22748" t="s">
        <v>106</v>
      </c>
      <c r="D22748" t="s">
        <v>302</v>
      </c>
      <c r="E22748">
        <v>2023</v>
      </c>
      <c r="F22748" t="s">
        <v>379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</row>
    <row r="22749" spans="1:18" x14ac:dyDescent="0.25">
      <c r="A22749" t="s">
        <v>100</v>
      </c>
      <c r="B22749" t="s">
        <v>101</v>
      </c>
      <c r="C22749" t="s">
        <v>106</v>
      </c>
      <c r="D22749" t="s">
        <v>302</v>
      </c>
      <c r="E22749">
        <v>2023</v>
      </c>
      <c r="F22749" t="s">
        <v>38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</row>
    <row r="22750" spans="1:18" x14ac:dyDescent="0.25">
      <c r="A22750" t="s">
        <v>100</v>
      </c>
      <c r="B22750" t="s">
        <v>101</v>
      </c>
      <c r="C22750" t="s">
        <v>106</v>
      </c>
      <c r="D22750" t="s">
        <v>302</v>
      </c>
      <c r="E22750">
        <v>2023</v>
      </c>
      <c r="F22750" t="s">
        <v>381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</row>
    <row r="22751" spans="1:18" x14ac:dyDescent="0.25">
      <c r="A22751" t="s">
        <v>100</v>
      </c>
      <c r="B22751" t="s">
        <v>101</v>
      </c>
      <c r="C22751" t="s">
        <v>106</v>
      </c>
      <c r="D22751" t="s">
        <v>302</v>
      </c>
      <c r="E22751">
        <v>2023</v>
      </c>
      <c r="F22751" t="s">
        <v>382</v>
      </c>
      <c r="G22751">
        <v>501</v>
      </c>
      <c r="H22751">
        <v>38</v>
      </c>
      <c r="I22751">
        <v>249</v>
      </c>
      <c r="J22751">
        <v>788</v>
      </c>
      <c r="K22751">
        <v>715</v>
      </c>
      <c r="L22751">
        <v>73</v>
      </c>
      <c r="M22751">
        <v>0</v>
      </c>
      <c r="N22751">
        <v>0</v>
      </c>
      <c r="O22751">
        <v>788</v>
      </c>
      <c r="P22751">
        <v>331</v>
      </c>
      <c r="Q22751">
        <v>457</v>
      </c>
      <c r="R22751">
        <v>788</v>
      </c>
    </row>
    <row r="22752" spans="1:18" x14ac:dyDescent="0.25">
      <c r="A22752" t="s">
        <v>100</v>
      </c>
      <c r="B22752" t="s">
        <v>101</v>
      </c>
      <c r="C22752" t="s">
        <v>106</v>
      </c>
      <c r="D22752" t="s">
        <v>302</v>
      </c>
      <c r="E22752">
        <v>2023</v>
      </c>
      <c r="F22752" t="s">
        <v>383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</row>
    <row r="22753" spans="1:18" x14ac:dyDescent="0.25">
      <c r="A22753" t="s">
        <v>100</v>
      </c>
      <c r="B22753" t="s">
        <v>101</v>
      </c>
      <c r="C22753" t="s">
        <v>106</v>
      </c>
      <c r="D22753" t="s">
        <v>302</v>
      </c>
      <c r="E22753">
        <v>2023</v>
      </c>
      <c r="F22753" t="s">
        <v>384</v>
      </c>
      <c r="G22753">
        <v>61</v>
      </c>
      <c r="H22753">
        <v>2</v>
      </c>
      <c r="I22753">
        <v>0</v>
      </c>
      <c r="J22753">
        <v>63</v>
      </c>
      <c r="K22753">
        <v>55</v>
      </c>
      <c r="L22753">
        <v>8</v>
      </c>
      <c r="M22753">
        <v>0</v>
      </c>
      <c r="N22753">
        <v>0</v>
      </c>
      <c r="O22753">
        <v>63</v>
      </c>
      <c r="P22753">
        <v>27</v>
      </c>
      <c r="Q22753">
        <v>36</v>
      </c>
      <c r="R22753">
        <v>63</v>
      </c>
    </row>
    <row r="22754" spans="1:18" x14ac:dyDescent="0.25">
      <c r="A22754" t="s">
        <v>100</v>
      </c>
      <c r="B22754" t="s">
        <v>101</v>
      </c>
      <c r="C22754" t="s">
        <v>106</v>
      </c>
      <c r="D22754" t="s">
        <v>302</v>
      </c>
      <c r="E22754">
        <v>2023</v>
      </c>
      <c r="F22754" t="s">
        <v>385</v>
      </c>
      <c r="G22754">
        <v>60</v>
      </c>
      <c r="H22754">
        <v>2</v>
      </c>
      <c r="I22754">
        <v>0</v>
      </c>
      <c r="J22754">
        <v>62</v>
      </c>
      <c r="K22754">
        <v>54</v>
      </c>
      <c r="L22754">
        <v>8</v>
      </c>
      <c r="M22754">
        <v>0</v>
      </c>
      <c r="N22754">
        <v>0</v>
      </c>
      <c r="O22754">
        <v>62</v>
      </c>
      <c r="P22754">
        <v>27</v>
      </c>
      <c r="Q22754">
        <v>35</v>
      </c>
      <c r="R22754">
        <v>62</v>
      </c>
    </row>
    <row r="22755" spans="1:18" x14ac:dyDescent="0.25">
      <c r="A22755" t="s">
        <v>100</v>
      </c>
      <c r="B22755" t="s">
        <v>101</v>
      </c>
      <c r="C22755" t="s">
        <v>106</v>
      </c>
      <c r="D22755" t="s">
        <v>302</v>
      </c>
      <c r="E22755">
        <v>2023</v>
      </c>
      <c r="F22755" t="s">
        <v>386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</row>
    <row r="22756" spans="1:18" x14ac:dyDescent="0.25">
      <c r="A22756" t="s">
        <v>100</v>
      </c>
      <c r="B22756" t="s">
        <v>101</v>
      </c>
      <c r="C22756" t="s">
        <v>106</v>
      </c>
      <c r="D22756" t="s">
        <v>302</v>
      </c>
      <c r="E22756">
        <v>2023</v>
      </c>
      <c r="F22756" t="s">
        <v>387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</row>
    <row r="22757" spans="1:18" x14ac:dyDescent="0.25">
      <c r="A22757" t="s">
        <v>100</v>
      </c>
      <c r="B22757" t="s">
        <v>101</v>
      </c>
      <c r="C22757" t="s">
        <v>106</v>
      </c>
      <c r="D22757" t="s">
        <v>302</v>
      </c>
      <c r="E22757">
        <v>2023</v>
      </c>
      <c r="F22757" t="s">
        <v>388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</row>
    <row r="22758" spans="1:18" x14ac:dyDescent="0.25">
      <c r="A22758" t="s">
        <v>100</v>
      </c>
      <c r="B22758" t="s">
        <v>101</v>
      </c>
      <c r="C22758" t="s">
        <v>106</v>
      </c>
      <c r="D22758" t="s">
        <v>302</v>
      </c>
      <c r="E22758">
        <v>2023</v>
      </c>
      <c r="F22758" t="s">
        <v>389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</row>
    <row r="22759" spans="1:18" x14ac:dyDescent="0.25">
      <c r="A22759" t="s">
        <v>100</v>
      </c>
      <c r="B22759" t="s">
        <v>101</v>
      </c>
      <c r="C22759" t="s">
        <v>106</v>
      </c>
      <c r="D22759" t="s">
        <v>302</v>
      </c>
      <c r="E22759">
        <v>2023</v>
      </c>
      <c r="F22759" t="s">
        <v>39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</row>
    <row r="22760" spans="1:18" x14ac:dyDescent="0.25">
      <c r="A22760" t="s">
        <v>100</v>
      </c>
      <c r="B22760" t="s">
        <v>101</v>
      </c>
      <c r="C22760" t="s">
        <v>106</v>
      </c>
      <c r="D22760" t="s">
        <v>302</v>
      </c>
      <c r="E22760">
        <v>2023</v>
      </c>
      <c r="F22760" t="s">
        <v>391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</row>
    <row r="22761" spans="1:18" x14ac:dyDescent="0.25">
      <c r="A22761" t="s">
        <v>100</v>
      </c>
      <c r="B22761" t="s">
        <v>101</v>
      </c>
      <c r="C22761" t="s">
        <v>106</v>
      </c>
      <c r="D22761" t="s">
        <v>302</v>
      </c>
      <c r="E22761">
        <v>2023</v>
      </c>
      <c r="F22761" t="s">
        <v>392</v>
      </c>
      <c r="G22761">
        <v>339</v>
      </c>
      <c r="H22761">
        <v>16</v>
      </c>
      <c r="I22761">
        <v>84</v>
      </c>
      <c r="J22761">
        <v>439</v>
      </c>
      <c r="K22761">
        <v>387</v>
      </c>
      <c r="L22761">
        <v>52</v>
      </c>
      <c r="M22761">
        <v>0</v>
      </c>
      <c r="N22761">
        <v>0</v>
      </c>
      <c r="O22761">
        <v>439</v>
      </c>
      <c r="P22761">
        <v>187</v>
      </c>
      <c r="Q22761">
        <v>252</v>
      </c>
      <c r="R22761">
        <v>439</v>
      </c>
    </row>
    <row r="22762" spans="1:18" x14ac:dyDescent="0.25">
      <c r="A22762" t="s">
        <v>100</v>
      </c>
      <c r="B22762" t="s">
        <v>101</v>
      </c>
      <c r="C22762" t="s">
        <v>106</v>
      </c>
      <c r="D22762" t="s">
        <v>302</v>
      </c>
      <c r="E22762">
        <v>2023</v>
      </c>
      <c r="F22762" t="s">
        <v>393</v>
      </c>
      <c r="G22762">
        <v>564</v>
      </c>
      <c r="H22762">
        <v>17</v>
      </c>
      <c r="I22762">
        <v>2</v>
      </c>
      <c r="J22762">
        <v>583</v>
      </c>
      <c r="K22762">
        <v>532</v>
      </c>
      <c r="L22762">
        <v>51</v>
      </c>
      <c r="M22762">
        <v>0</v>
      </c>
      <c r="N22762">
        <v>0</v>
      </c>
      <c r="O22762">
        <v>583</v>
      </c>
      <c r="P22762">
        <v>228</v>
      </c>
      <c r="Q22762">
        <v>355</v>
      </c>
      <c r="R22762">
        <v>583</v>
      </c>
    </row>
    <row r="22763" spans="1:18" x14ac:dyDescent="0.25">
      <c r="A22763" t="s">
        <v>100</v>
      </c>
      <c r="B22763" t="s">
        <v>101</v>
      </c>
      <c r="C22763" t="s">
        <v>106</v>
      </c>
      <c r="D22763" t="s">
        <v>302</v>
      </c>
      <c r="E22763">
        <v>2023</v>
      </c>
      <c r="F22763" t="s">
        <v>394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</row>
    <row r="22764" spans="1:18" x14ac:dyDescent="0.25">
      <c r="A22764" t="s">
        <v>100</v>
      </c>
      <c r="B22764" t="s">
        <v>101</v>
      </c>
      <c r="C22764" t="s">
        <v>106</v>
      </c>
      <c r="D22764" t="s">
        <v>302</v>
      </c>
      <c r="E22764">
        <v>2023</v>
      </c>
      <c r="F22764" t="s">
        <v>395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</row>
    <row r="22765" spans="1:18" x14ac:dyDescent="0.25">
      <c r="A22765" t="s">
        <v>100</v>
      </c>
      <c r="B22765" t="s">
        <v>101</v>
      </c>
      <c r="C22765" t="s">
        <v>106</v>
      </c>
      <c r="D22765" t="s">
        <v>302</v>
      </c>
      <c r="E22765">
        <v>2023</v>
      </c>
      <c r="F22765" t="s">
        <v>396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</row>
    <row r="22766" spans="1:18" x14ac:dyDescent="0.25">
      <c r="A22766" t="s">
        <v>100</v>
      </c>
      <c r="B22766" t="s">
        <v>101</v>
      </c>
      <c r="C22766" t="s">
        <v>106</v>
      </c>
      <c r="D22766" t="s">
        <v>302</v>
      </c>
      <c r="E22766">
        <v>2023</v>
      </c>
      <c r="F22766" t="s">
        <v>397</v>
      </c>
      <c r="G22766">
        <v>59</v>
      </c>
      <c r="H22766">
        <v>0</v>
      </c>
      <c r="I22766">
        <v>8</v>
      </c>
      <c r="J22766">
        <v>67</v>
      </c>
      <c r="K22766">
        <v>59</v>
      </c>
      <c r="L22766">
        <v>8</v>
      </c>
      <c r="M22766">
        <v>0</v>
      </c>
      <c r="N22766">
        <v>0</v>
      </c>
      <c r="O22766">
        <v>67</v>
      </c>
      <c r="P22766">
        <v>0</v>
      </c>
      <c r="Q22766">
        <v>67</v>
      </c>
      <c r="R22766">
        <v>67</v>
      </c>
    </row>
    <row r="22767" spans="1:18" x14ac:dyDescent="0.25">
      <c r="A22767" t="s">
        <v>100</v>
      </c>
      <c r="B22767" t="s">
        <v>101</v>
      </c>
      <c r="C22767" t="s">
        <v>106</v>
      </c>
      <c r="D22767" t="s">
        <v>302</v>
      </c>
      <c r="E22767">
        <v>2023</v>
      </c>
      <c r="F22767" t="s">
        <v>398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</row>
    <row r="22768" spans="1:18" x14ac:dyDescent="0.25">
      <c r="A22768" t="s">
        <v>100</v>
      </c>
      <c r="B22768" t="s">
        <v>101</v>
      </c>
      <c r="C22768" t="s">
        <v>106</v>
      </c>
      <c r="D22768" t="s">
        <v>302</v>
      </c>
      <c r="E22768">
        <v>2023</v>
      </c>
      <c r="F22768" t="s">
        <v>399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</row>
    <row r="22769" spans="1:18" x14ac:dyDescent="0.25">
      <c r="A22769" t="s">
        <v>100</v>
      </c>
      <c r="B22769" t="s">
        <v>101</v>
      </c>
      <c r="C22769" t="s">
        <v>106</v>
      </c>
      <c r="D22769" t="s">
        <v>302</v>
      </c>
      <c r="E22769">
        <v>2023</v>
      </c>
      <c r="F22769" t="s">
        <v>40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</row>
    <row r="22770" spans="1:18" x14ac:dyDescent="0.25">
      <c r="A22770" t="s">
        <v>100</v>
      </c>
      <c r="B22770" t="s">
        <v>101</v>
      </c>
      <c r="C22770" t="s">
        <v>106</v>
      </c>
      <c r="D22770" t="s">
        <v>302</v>
      </c>
      <c r="E22770">
        <v>2023</v>
      </c>
      <c r="F22770" t="s">
        <v>401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</row>
    <row r="22771" spans="1:18" x14ac:dyDescent="0.25">
      <c r="A22771" t="s">
        <v>100</v>
      </c>
      <c r="B22771" t="s">
        <v>101</v>
      </c>
      <c r="C22771" t="s">
        <v>106</v>
      </c>
      <c r="D22771" t="s">
        <v>302</v>
      </c>
      <c r="E22771">
        <v>2023</v>
      </c>
      <c r="F22771" t="s">
        <v>402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</row>
    <row r="22772" spans="1:18" x14ac:dyDescent="0.25">
      <c r="A22772" t="s">
        <v>100</v>
      </c>
      <c r="B22772" t="s">
        <v>101</v>
      </c>
      <c r="C22772" t="s">
        <v>106</v>
      </c>
      <c r="D22772" t="s">
        <v>302</v>
      </c>
      <c r="E22772">
        <v>2023</v>
      </c>
      <c r="F22772" t="s">
        <v>403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</row>
    <row r="22773" spans="1:18" x14ac:dyDescent="0.25">
      <c r="A22773" t="s">
        <v>100</v>
      </c>
      <c r="B22773" t="s">
        <v>101</v>
      </c>
      <c r="C22773" t="s">
        <v>106</v>
      </c>
      <c r="D22773" t="s">
        <v>302</v>
      </c>
      <c r="E22773">
        <v>2023</v>
      </c>
      <c r="F22773" t="s">
        <v>404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</row>
    <row r="22774" spans="1:18" x14ac:dyDescent="0.25">
      <c r="A22774" t="s">
        <v>100</v>
      </c>
      <c r="B22774" t="s">
        <v>101</v>
      </c>
      <c r="C22774" t="s">
        <v>106</v>
      </c>
      <c r="D22774" t="s">
        <v>302</v>
      </c>
      <c r="E22774">
        <v>2023</v>
      </c>
      <c r="F22774" t="s">
        <v>405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</row>
    <row r="22775" spans="1:18" x14ac:dyDescent="0.25">
      <c r="A22775" t="s">
        <v>100</v>
      </c>
      <c r="B22775" t="s">
        <v>101</v>
      </c>
      <c r="C22775" t="s">
        <v>106</v>
      </c>
      <c r="D22775" t="s">
        <v>302</v>
      </c>
      <c r="E22775">
        <v>2023</v>
      </c>
      <c r="F22775" t="s">
        <v>406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</row>
    <row r="22776" spans="1:18" x14ac:dyDescent="0.25">
      <c r="A22776" t="s">
        <v>100</v>
      </c>
      <c r="B22776" t="s">
        <v>101</v>
      </c>
      <c r="C22776" t="s">
        <v>106</v>
      </c>
      <c r="D22776" t="s">
        <v>302</v>
      </c>
      <c r="E22776">
        <v>2023</v>
      </c>
      <c r="F22776" t="s">
        <v>407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</row>
    <row r="22777" spans="1:18" x14ac:dyDescent="0.25">
      <c r="A22777" t="s">
        <v>100</v>
      </c>
      <c r="B22777" t="s">
        <v>101</v>
      </c>
      <c r="C22777" t="s">
        <v>106</v>
      </c>
      <c r="D22777" t="s">
        <v>302</v>
      </c>
      <c r="E22777">
        <v>2023</v>
      </c>
      <c r="F22777" t="s">
        <v>408</v>
      </c>
      <c r="G22777">
        <v>22</v>
      </c>
      <c r="H22777">
        <v>0</v>
      </c>
      <c r="I22777">
        <v>0</v>
      </c>
      <c r="J22777">
        <v>22</v>
      </c>
      <c r="K22777">
        <v>21</v>
      </c>
      <c r="L22777">
        <v>1</v>
      </c>
      <c r="M22777">
        <v>0</v>
      </c>
      <c r="N22777">
        <v>0</v>
      </c>
      <c r="O22777">
        <v>22</v>
      </c>
      <c r="P22777">
        <v>9</v>
      </c>
      <c r="Q22777">
        <v>13</v>
      </c>
      <c r="R22777">
        <v>22</v>
      </c>
    </row>
    <row r="22778" spans="1:18" x14ac:dyDescent="0.25">
      <c r="A22778" t="s">
        <v>100</v>
      </c>
      <c r="B22778" t="s">
        <v>101</v>
      </c>
      <c r="C22778" t="s">
        <v>106</v>
      </c>
      <c r="D22778" t="s">
        <v>302</v>
      </c>
      <c r="E22778">
        <v>2023</v>
      </c>
      <c r="F22778" t="s">
        <v>409</v>
      </c>
      <c r="G22778">
        <v>28</v>
      </c>
      <c r="H22778">
        <v>2</v>
      </c>
      <c r="I22778">
        <v>1</v>
      </c>
      <c r="J22778">
        <v>31</v>
      </c>
      <c r="K22778">
        <v>31</v>
      </c>
      <c r="L22778">
        <v>0</v>
      </c>
      <c r="M22778">
        <v>0</v>
      </c>
      <c r="N22778">
        <v>0</v>
      </c>
      <c r="O22778">
        <v>31</v>
      </c>
      <c r="P22778">
        <v>9</v>
      </c>
      <c r="Q22778">
        <v>22</v>
      </c>
      <c r="R22778">
        <v>31</v>
      </c>
    </row>
    <row r="22779" spans="1:18" x14ac:dyDescent="0.25">
      <c r="A22779" t="s">
        <v>100</v>
      </c>
      <c r="B22779" t="s">
        <v>101</v>
      </c>
      <c r="C22779" t="s">
        <v>106</v>
      </c>
      <c r="D22779" t="s">
        <v>302</v>
      </c>
      <c r="E22779">
        <v>2023</v>
      </c>
      <c r="F22779" t="s">
        <v>410</v>
      </c>
      <c r="G22779">
        <v>8</v>
      </c>
      <c r="H22779">
        <v>0</v>
      </c>
      <c r="I22779">
        <v>0</v>
      </c>
      <c r="J22779">
        <v>8</v>
      </c>
      <c r="K22779">
        <v>8</v>
      </c>
      <c r="L22779">
        <v>0</v>
      </c>
      <c r="M22779">
        <v>0</v>
      </c>
      <c r="N22779">
        <v>0</v>
      </c>
      <c r="O22779">
        <v>8</v>
      </c>
      <c r="P22779">
        <v>6</v>
      </c>
      <c r="Q22779">
        <v>2</v>
      </c>
      <c r="R22779">
        <v>8</v>
      </c>
    </row>
    <row r="22780" spans="1:18" x14ac:dyDescent="0.25">
      <c r="A22780" t="s">
        <v>100</v>
      </c>
      <c r="B22780" t="s">
        <v>101</v>
      </c>
      <c r="C22780" t="s">
        <v>106</v>
      </c>
      <c r="D22780" t="s">
        <v>302</v>
      </c>
      <c r="E22780">
        <v>2023</v>
      </c>
      <c r="F22780" t="s">
        <v>411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</row>
    <row r="22781" spans="1:18" x14ac:dyDescent="0.25">
      <c r="A22781" t="s">
        <v>100</v>
      </c>
      <c r="B22781" t="s">
        <v>101</v>
      </c>
      <c r="C22781" t="s">
        <v>106</v>
      </c>
      <c r="D22781" t="s">
        <v>302</v>
      </c>
      <c r="E22781">
        <v>2023</v>
      </c>
      <c r="F22781" t="s">
        <v>412</v>
      </c>
      <c r="G22781">
        <v>8</v>
      </c>
      <c r="H22781">
        <v>0</v>
      </c>
      <c r="I22781">
        <v>0</v>
      </c>
      <c r="J22781">
        <v>8</v>
      </c>
      <c r="K22781">
        <v>8</v>
      </c>
      <c r="L22781">
        <v>0</v>
      </c>
      <c r="M22781">
        <v>0</v>
      </c>
      <c r="N22781">
        <v>0</v>
      </c>
      <c r="O22781">
        <v>8</v>
      </c>
      <c r="P22781">
        <v>6</v>
      </c>
      <c r="Q22781">
        <v>2</v>
      </c>
      <c r="R22781">
        <v>8</v>
      </c>
    </row>
    <row r="22782" spans="1:18" x14ac:dyDescent="0.25">
      <c r="A22782" t="s">
        <v>100</v>
      </c>
      <c r="B22782" t="s">
        <v>101</v>
      </c>
      <c r="C22782" t="s">
        <v>106</v>
      </c>
      <c r="D22782" t="s">
        <v>302</v>
      </c>
      <c r="E22782">
        <v>2023</v>
      </c>
      <c r="F22782" t="s">
        <v>413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</row>
    <row r="22783" spans="1:18" x14ac:dyDescent="0.25">
      <c r="A22783" t="s">
        <v>100</v>
      </c>
      <c r="B22783" t="s">
        <v>101</v>
      </c>
      <c r="C22783" t="s">
        <v>106</v>
      </c>
      <c r="D22783" t="s">
        <v>302</v>
      </c>
      <c r="E22783">
        <v>2023</v>
      </c>
      <c r="F22783" t="s">
        <v>414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</row>
    <row r="22784" spans="1:18" x14ac:dyDescent="0.25">
      <c r="A22784" t="s">
        <v>100</v>
      </c>
      <c r="B22784" t="s">
        <v>101</v>
      </c>
      <c r="C22784" t="s">
        <v>106</v>
      </c>
      <c r="D22784" t="s">
        <v>302</v>
      </c>
      <c r="E22784">
        <v>2023</v>
      </c>
      <c r="F22784" t="s">
        <v>415</v>
      </c>
      <c r="G22784">
        <v>51</v>
      </c>
      <c r="H22784">
        <v>3</v>
      </c>
      <c r="I22784">
        <v>0</v>
      </c>
      <c r="J22784">
        <v>54</v>
      </c>
      <c r="K22784">
        <v>51</v>
      </c>
      <c r="L22784">
        <v>3</v>
      </c>
      <c r="M22784">
        <v>0</v>
      </c>
      <c r="N22784">
        <v>0</v>
      </c>
      <c r="O22784">
        <v>54</v>
      </c>
      <c r="P22784">
        <v>20</v>
      </c>
      <c r="Q22784">
        <v>34</v>
      </c>
      <c r="R22784">
        <v>54</v>
      </c>
    </row>
    <row r="22785" spans="1:18" x14ac:dyDescent="0.25">
      <c r="A22785" t="s">
        <v>100</v>
      </c>
      <c r="B22785" t="s">
        <v>101</v>
      </c>
      <c r="C22785" t="s">
        <v>106</v>
      </c>
      <c r="D22785" t="s">
        <v>302</v>
      </c>
      <c r="E22785">
        <v>2023</v>
      </c>
      <c r="F22785" t="s">
        <v>416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</row>
    <row r="22786" spans="1:18" x14ac:dyDescent="0.25">
      <c r="A22786" t="s">
        <v>100</v>
      </c>
      <c r="B22786" t="s">
        <v>101</v>
      </c>
      <c r="C22786" t="s">
        <v>106</v>
      </c>
      <c r="D22786" t="s">
        <v>302</v>
      </c>
      <c r="E22786">
        <v>2023</v>
      </c>
      <c r="F22786" t="s">
        <v>417</v>
      </c>
      <c r="G22786">
        <v>20</v>
      </c>
      <c r="H22786">
        <v>0</v>
      </c>
      <c r="I22786">
        <v>0</v>
      </c>
      <c r="J22786">
        <v>20</v>
      </c>
      <c r="K22786">
        <v>13</v>
      </c>
      <c r="L22786">
        <v>7</v>
      </c>
      <c r="M22786">
        <v>0</v>
      </c>
      <c r="N22786">
        <v>0</v>
      </c>
      <c r="O22786">
        <v>20</v>
      </c>
      <c r="P22786">
        <v>5</v>
      </c>
      <c r="Q22786">
        <v>15</v>
      </c>
      <c r="R22786">
        <v>20</v>
      </c>
    </row>
    <row r="22787" spans="1:18" x14ac:dyDescent="0.25">
      <c r="A22787" t="s">
        <v>100</v>
      </c>
      <c r="B22787" t="s">
        <v>101</v>
      </c>
      <c r="C22787" t="s">
        <v>106</v>
      </c>
      <c r="D22787" t="s">
        <v>302</v>
      </c>
      <c r="E22787">
        <v>2023</v>
      </c>
      <c r="F22787" t="s">
        <v>418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</row>
    <row r="22788" spans="1:18" x14ac:dyDescent="0.25">
      <c r="A22788" t="s">
        <v>100</v>
      </c>
      <c r="B22788" t="s">
        <v>101</v>
      </c>
      <c r="C22788" t="s">
        <v>106</v>
      </c>
      <c r="D22788" t="s">
        <v>302</v>
      </c>
      <c r="E22788">
        <v>2023</v>
      </c>
      <c r="F22788" t="s">
        <v>419</v>
      </c>
      <c r="G22788">
        <v>172</v>
      </c>
      <c r="H22788">
        <v>1</v>
      </c>
      <c r="I22788">
        <v>1</v>
      </c>
      <c r="J22788">
        <v>174</v>
      </c>
      <c r="K22788">
        <v>168</v>
      </c>
      <c r="L22788">
        <v>6</v>
      </c>
      <c r="M22788">
        <v>0</v>
      </c>
      <c r="N22788">
        <v>0</v>
      </c>
      <c r="O22788">
        <v>174</v>
      </c>
      <c r="P22788">
        <v>68</v>
      </c>
      <c r="Q22788">
        <v>106</v>
      </c>
      <c r="R22788">
        <v>174</v>
      </c>
    </row>
    <row r="22789" spans="1:18" x14ac:dyDescent="0.25">
      <c r="A22789" t="s">
        <v>100</v>
      </c>
      <c r="B22789" t="s">
        <v>101</v>
      </c>
      <c r="C22789" t="s">
        <v>106</v>
      </c>
      <c r="D22789" t="s">
        <v>302</v>
      </c>
      <c r="E22789">
        <v>2023</v>
      </c>
      <c r="F22789" t="s">
        <v>42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</row>
    <row r="22790" spans="1:18" x14ac:dyDescent="0.25">
      <c r="A22790" t="s">
        <v>100</v>
      </c>
      <c r="B22790" t="s">
        <v>101</v>
      </c>
      <c r="C22790" t="s">
        <v>106</v>
      </c>
      <c r="D22790" t="s">
        <v>302</v>
      </c>
      <c r="E22790">
        <v>2023</v>
      </c>
      <c r="F22790" t="s">
        <v>421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</row>
    <row r="22791" spans="1:18" x14ac:dyDescent="0.25">
      <c r="A22791" t="s">
        <v>100</v>
      </c>
      <c r="B22791" t="s">
        <v>101</v>
      </c>
      <c r="C22791" t="s">
        <v>106</v>
      </c>
      <c r="D22791" t="s">
        <v>302</v>
      </c>
      <c r="E22791">
        <v>2023</v>
      </c>
      <c r="F22791" t="s">
        <v>422</v>
      </c>
      <c r="G22791">
        <v>161</v>
      </c>
      <c r="H22791">
        <v>7</v>
      </c>
      <c r="I22791">
        <v>1</v>
      </c>
      <c r="J22791">
        <v>169</v>
      </c>
      <c r="K22791">
        <v>162</v>
      </c>
      <c r="L22791">
        <v>7</v>
      </c>
      <c r="M22791">
        <v>0</v>
      </c>
      <c r="N22791">
        <v>0</v>
      </c>
      <c r="O22791">
        <v>169</v>
      </c>
      <c r="P22791">
        <v>58</v>
      </c>
      <c r="Q22791">
        <v>111</v>
      </c>
      <c r="R22791">
        <v>169</v>
      </c>
    </row>
    <row r="22792" spans="1:18" x14ac:dyDescent="0.25">
      <c r="A22792" t="s">
        <v>100</v>
      </c>
      <c r="B22792" t="s">
        <v>101</v>
      </c>
      <c r="C22792" t="s">
        <v>106</v>
      </c>
      <c r="D22792" t="s">
        <v>302</v>
      </c>
      <c r="E22792">
        <v>2023</v>
      </c>
      <c r="F22792" t="s">
        <v>423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</row>
    <row r="22793" spans="1:18" x14ac:dyDescent="0.25">
      <c r="A22793" t="s">
        <v>100</v>
      </c>
      <c r="B22793" t="s">
        <v>101</v>
      </c>
      <c r="C22793" t="s">
        <v>106</v>
      </c>
      <c r="D22793" t="s">
        <v>302</v>
      </c>
      <c r="E22793">
        <v>2023</v>
      </c>
      <c r="F22793" t="s">
        <v>424</v>
      </c>
      <c r="G22793">
        <v>55</v>
      </c>
      <c r="H22793">
        <v>1</v>
      </c>
      <c r="I22793">
        <v>0</v>
      </c>
      <c r="J22793">
        <v>56</v>
      </c>
      <c r="K22793">
        <v>49</v>
      </c>
      <c r="L22793">
        <v>7</v>
      </c>
      <c r="M22793">
        <v>0</v>
      </c>
      <c r="N22793">
        <v>0</v>
      </c>
      <c r="O22793">
        <v>56</v>
      </c>
      <c r="P22793">
        <v>24</v>
      </c>
      <c r="Q22793">
        <v>32</v>
      </c>
      <c r="R22793">
        <v>56</v>
      </c>
    </row>
    <row r="22794" spans="1:18" x14ac:dyDescent="0.25">
      <c r="A22794" t="s">
        <v>100</v>
      </c>
      <c r="B22794" t="s">
        <v>101</v>
      </c>
      <c r="C22794" t="s">
        <v>106</v>
      </c>
      <c r="D22794" t="s">
        <v>302</v>
      </c>
      <c r="E22794">
        <v>2023</v>
      </c>
      <c r="F22794" t="s">
        <v>425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</row>
    <row r="22795" spans="1:18" x14ac:dyDescent="0.25">
      <c r="A22795" t="s">
        <v>100</v>
      </c>
      <c r="B22795" t="s">
        <v>101</v>
      </c>
      <c r="C22795" t="s">
        <v>106</v>
      </c>
      <c r="D22795" t="s">
        <v>302</v>
      </c>
      <c r="E22795">
        <v>2023</v>
      </c>
      <c r="F22795" t="s">
        <v>426</v>
      </c>
      <c r="G22795">
        <v>54</v>
      </c>
      <c r="H22795">
        <v>2</v>
      </c>
      <c r="I22795">
        <v>0</v>
      </c>
      <c r="J22795">
        <v>56</v>
      </c>
      <c r="K22795">
        <v>49</v>
      </c>
      <c r="L22795">
        <v>7</v>
      </c>
      <c r="M22795">
        <v>0</v>
      </c>
      <c r="N22795">
        <v>0</v>
      </c>
      <c r="O22795">
        <v>56</v>
      </c>
      <c r="P22795">
        <v>24</v>
      </c>
      <c r="Q22795">
        <v>32</v>
      </c>
      <c r="R22795">
        <v>56</v>
      </c>
    </row>
    <row r="22796" spans="1:18" x14ac:dyDescent="0.25">
      <c r="A22796" t="s">
        <v>100</v>
      </c>
      <c r="B22796" t="s">
        <v>101</v>
      </c>
      <c r="C22796" t="s">
        <v>107</v>
      </c>
      <c r="D22796" t="s">
        <v>300</v>
      </c>
      <c r="E22796">
        <v>2023</v>
      </c>
      <c r="F22796" t="s">
        <v>34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</row>
    <row r="22797" spans="1:18" x14ac:dyDescent="0.25">
      <c r="A22797" t="s">
        <v>100</v>
      </c>
      <c r="B22797" t="s">
        <v>101</v>
      </c>
      <c r="C22797" t="s">
        <v>107</v>
      </c>
      <c r="D22797" t="s">
        <v>300</v>
      </c>
      <c r="E22797">
        <v>2023</v>
      </c>
      <c r="F22797" t="s">
        <v>341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</row>
    <row r="22798" spans="1:18" x14ac:dyDescent="0.25">
      <c r="A22798" t="s">
        <v>100</v>
      </c>
      <c r="B22798" t="s">
        <v>101</v>
      </c>
      <c r="C22798" t="s">
        <v>107</v>
      </c>
      <c r="D22798" t="s">
        <v>300</v>
      </c>
      <c r="E22798">
        <v>2023</v>
      </c>
      <c r="F22798" t="s">
        <v>342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</row>
    <row r="22799" spans="1:18" x14ac:dyDescent="0.25">
      <c r="A22799" t="s">
        <v>100</v>
      </c>
      <c r="B22799" t="s">
        <v>101</v>
      </c>
      <c r="C22799" t="s">
        <v>107</v>
      </c>
      <c r="D22799" t="s">
        <v>300</v>
      </c>
      <c r="E22799">
        <v>2023</v>
      </c>
      <c r="F22799" t="s">
        <v>343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</row>
    <row r="22800" spans="1:18" x14ac:dyDescent="0.25">
      <c r="A22800" t="s">
        <v>100</v>
      </c>
      <c r="B22800" t="s">
        <v>101</v>
      </c>
      <c r="C22800" t="s">
        <v>107</v>
      </c>
      <c r="D22800" t="s">
        <v>300</v>
      </c>
      <c r="E22800">
        <v>2023</v>
      </c>
      <c r="F22800" t="s">
        <v>344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</row>
    <row r="22801" spans="1:18" x14ac:dyDescent="0.25">
      <c r="A22801" t="s">
        <v>100</v>
      </c>
      <c r="B22801" t="s">
        <v>101</v>
      </c>
      <c r="C22801" t="s">
        <v>107</v>
      </c>
      <c r="D22801" t="s">
        <v>300</v>
      </c>
      <c r="E22801">
        <v>2023</v>
      </c>
      <c r="F22801" t="s">
        <v>345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</row>
    <row r="22802" spans="1:18" x14ac:dyDescent="0.25">
      <c r="A22802" t="s">
        <v>100</v>
      </c>
      <c r="B22802" t="s">
        <v>101</v>
      </c>
      <c r="C22802" t="s">
        <v>107</v>
      </c>
      <c r="D22802" t="s">
        <v>300</v>
      </c>
      <c r="E22802">
        <v>2023</v>
      </c>
      <c r="F22802" t="s">
        <v>346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</row>
    <row r="22803" spans="1:18" x14ac:dyDescent="0.25">
      <c r="A22803" t="s">
        <v>100</v>
      </c>
      <c r="B22803" t="s">
        <v>101</v>
      </c>
      <c r="C22803" t="s">
        <v>107</v>
      </c>
      <c r="D22803" t="s">
        <v>300</v>
      </c>
      <c r="E22803">
        <v>2023</v>
      </c>
      <c r="F22803" t="s">
        <v>347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</row>
    <row r="22804" spans="1:18" x14ac:dyDescent="0.25">
      <c r="A22804" t="s">
        <v>100</v>
      </c>
      <c r="B22804" t="s">
        <v>101</v>
      </c>
      <c r="C22804" t="s">
        <v>107</v>
      </c>
      <c r="D22804" t="s">
        <v>300</v>
      </c>
      <c r="E22804">
        <v>2023</v>
      </c>
      <c r="F22804" t="s">
        <v>348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</row>
    <row r="22805" spans="1:18" x14ac:dyDescent="0.25">
      <c r="A22805" t="s">
        <v>100</v>
      </c>
      <c r="B22805" t="s">
        <v>101</v>
      </c>
      <c r="C22805" t="s">
        <v>107</v>
      </c>
      <c r="D22805" t="s">
        <v>300</v>
      </c>
      <c r="E22805">
        <v>2023</v>
      </c>
      <c r="F22805" t="s">
        <v>349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</row>
    <row r="22806" spans="1:18" x14ac:dyDescent="0.25">
      <c r="A22806" t="s">
        <v>100</v>
      </c>
      <c r="B22806" t="s">
        <v>101</v>
      </c>
      <c r="C22806" t="s">
        <v>107</v>
      </c>
      <c r="D22806" t="s">
        <v>300</v>
      </c>
      <c r="E22806">
        <v>2023</v>
      </c>
      <c r="F22806" t="s">
        <v>35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</row>
    <row r="22807" spans="1:18" x14ac:dyDescent="0.25">
      <c r="A22807" t="s">
        <v>100</v>
      </c>
      <c r="B22807" t="s">
        <v>101</v>
      </c>
      <c r="C22807" t="s">
        <v>107</v>
      </c>
      <c r="D22807" t="s">
        <v>300</v>
      </c>
      <c r="E22807">
        <v>2023</v>
      </c>
      <c r="F22807" t="s">
        <v>351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</row>
    <row r="22808" spans="1:18" x14ac:dyDescent="0.25">
      <c r="A22808" t="s">
        <v>100</v>
      </c>
      <c r="B22808" t="s">
        <v>101</v>
      </c>
      <c r="C22808" t="s">
        <v>107</v>
      </c>
      <c r="D22808" t="s">
        <v>300</v>
      </c>
      <c r="E22808">
        <v>2023</v>
      </c>
      <c r="F22808" t="s">
        <v>352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</row>
    <row r="22809" spans="1:18" x14ac:dyDescent="0.25">
      <c r="A22809" t="s">
        <v>100</v>
      </c>
      <c r="B22809" t="s">
        <v>101</v>
      </c>
      <c r="C22809" t="s">
        <v>107</v>
      </c>
      <c r="D22809" t="s">
        <v>300</v>
      </c>
      <c r="E22809">
        <v>2023</v>
      </c>
      <c r="F22809" t="s">
        <v>353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</row>
    <row r="22810" spans="1:18" x14ac:dyDescent="0.25">
      <c r="A22810" t="s">
        <v>100</v>
      </c>
      <c r="B22810" t="s">
        <v>101</v>
      </c>
      <c r="C22810" t="s">
        <v>107</v>
      </c>
      <c r="D22810" t="s">
        <v>300</v>
      </c>
      <c r="E22810">
        <v>2023</v>
      </c>
      <c r="F22810" t="s">
        <v>354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</row>
    <row r="22811" spans="1:18" x14ac:dyDescent="0.25">
      <c r="A22811" t="s">
        <v>100</v>
      </c>
      <c r="B22811" t="s">
        <v>101</v>
      </c>
      <c r="C22811" t="s">
        <v>107</v>
      </c>
      <c r="D22811" t="s">
        <v>300</v>
      </c>
      <c r="E22811">
        <v>2023</v>
      </c>
      <c r="F22811" t="s">
        <v>355</v>
      </c>
      <c r="G22811">
        <v>153</v>
      </c>
      <c r="H22811">
        <v>0</v>
      </c>
      <c r="I22811">
        <v>0</v>
      </c>
      <c r="J22811">
        <v>153</v>
      </c>
      <c r="K22811">
        <v>150</v>
      </c>
      <c r="L22811">
        <v>3</v>
      </c>
      <c r="M22811">
        <v>0</v>
      </c>
      <c r="N22811">
        <v>0</v>
      </c>
      <c r="O22811">
        <v>153</v>
      </c>
      <c r="P22811">
        <v>58</v>
      </c>
      <c r="Q22811">
        <v>95</v>
      </c>
      <c r="R22811">
        <v>153</v>
      </c>
    </row>
    <row r="22812" spans="1:18" x14ac:dyDescent="0.25">
      <c r="A22812" t="s">
        <v>100</v>
      </c>
      <c r="B22812" t="s">
        <v>101</v>
      </c>
      <c r="C22812" t="s">
        <v>107</v>
      </c>
      <c r="D22812" t="s">
        <v>300</v>
      </c>
      <c r="E22812">
        <v>2023</v>
      </c>
      <c r="F22812" t="s">
        <v>356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</row>
    <row r="22813" spans="1:18" x14ac:dyDescent="0.25">
      <c r="A22813" t="s">
        <v>100</v>
      </c>
      <c r="B22813" t="s">
        <v>101</v>
      </c>
      <c r="C22813" t="s">
        <v>107</v>
      </c>
      <c r="D22813" t="s">
        <v>300</v>
      </c>
      <c r="E22813">
        <v>2023</v>
      </c>
      <c r="F22813" t="s">
        <v>357</v>
      </c>
      <c r="G22813">
        <v>64</v>
      </c>
      <c r="H22813">
        <v>0</v>
      </c>
      <c r="I22813">
        <v>0</v>
      </c>
      <c r="J22813">
        <v>64</v>
      </c>
      <c r="K22813">
        <v>50</v>
      </c>
      <c r="L22813">
        <v>14</v>
      </c>
      <c r="M22813">
        <v>0</v>
      </c>
      <c r="N22813">
        <v>0</v>
      </c>
      <c r="O22813">
        <v>64</v>
      </c>
      <c r="P22813">
        <v>40</v>
      </c>
      <c r="Q22813">
        <v>24</v>
      </c>
      <c r="R22813">
        <v>64</v>
      </c>
    </row>
    <row r="22814" spans="1:18" x14ac:dyDescent="0.25">
      <c r="A22814" t="s">
        <v>100</v>
      </c>
      <c r="B22814" t="s">
        <v>101</v>
      </c>
      <c r="C22814" t="s">
        <v>107</v>
      </c>
      <c r="D22814" t="s">
        <v>300</v>
      </c>
      <c r="E22814">
        <v>2023</v>
      </c>
      <c r="F22814" t="s">
        <v>358</v>
      </c>
      <c r="G22814">
        <v>30</v>
      </c>
      <c r="H22814">
        <v>0</v>
      </c>
      <c r="I22814">
        <v>2</v>
      </c>
      <c r="J22814">
        <v>32</v>
      </c>
      <c r="K22814">
        <v>30</v>
      </c>
      <c r="L22814">
        <v>2</v>
      </c>
      <c r="M22814">
        <v>0</v>
      </c>
      <c r="N22814">
        <v>0</v>
      </c>
      <c r="O22814">
        <v>32</v>
      </c>
      <c r="P22814">
        <v>16</v>
      </c>
      <c r="Q22814">
        <v>16</v>
      </c>
      <c r="R22814">
        <v>32</v>
      </c>
    </row>
    <row r="22815" spans="1:18" x14ac:dyDescent="0.25">
      <c r="A22815" t="s">
        <v>100</v>
      </c>
      <c r="B22815" t="s">
        <v>101</v>
      </c>
      <c r="C22815" t="s">
        <v>107</v>
      </c>
      <c r="D22815" t="s">
        <v>300</v>
      </c>
      <c r="E22815">
        <v>2023</v>
      </c>
      <c r="F22815" t="s">
        <v>359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</row>
    <row r="22816" spans="1:18" x14ac:dyDescent="0.25">
      <c r="A22816" t="s">
        <v>100</v>
      </c>
      <c r="B22816" t="s">
        <v>101</v>
      </c>
      <c r="C22816" t="s">
        <v>107</v>
      </c>
      <c r="D22816" t="s">
        <v>300</v>
      </c>
      <c r="E22816">
        <v>2023</v>
      </c>
      <c r="F22816" t="s">
        <v>36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</row>
    <row r="22817" spans="1:18" x14ac:dyDescent="0.25">
      <c r="A22817" t="s">
        <v>100</v>
      </c>
      <c r="B22817" t="s">
        <v>101</v>
      </c>
      <c r="C22817" t="s">
        <v>107</v>
      </c>
      <c r="D22817" t="s">
        <v>300</v>
      </c>
      <c r="E22817">
        <v>2023</v>
      </c>
      <c r="F22817" t="s">
        <v>361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</row>
    <row r="22818" spans="1:18" x14ac:dyDescent="0.25">
      <c r="A22818" t="s">
        <v>100</v>
      </c>
      <c r="B22818" t="s">
        <v>101</v>
      </c>
      <c r="C22818" t="s">
        <v>107</v>
      </c>
      <c r="D22818" t="s">
        <v>300</v>
      </c>
      <c r="E22818">
        <v>2023</v>
      </c>
      <c r="F22818" t="s">
        <v>362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</row>
    <row r="22819" spans="1:18" x14ac:dyDescent="0.25">
      <c r="A22819" t="s">
        <v>100</v>
      </c>
      <c r="B22819" t="s">
        <v>101</v>
      </c>
      <c r="C22819" t="s">
        <v>107</v>
      </c>
      <c r="D22819" t="s">
        <v>300</v>
      </c>
      <c r="E22819">
        <v>2023</v>
      </c>
      <c r="F22819" t="s">
        <v>363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</row>
    <row r="22820" spans="1:18" x14ac:dyDescent="0.25">
      <c r="A22820" t="s">
        <v>100</v>
      </c>
      <c r="B22820" t="s">
        <v>101</v>
      </c>
      <c r="C22820" t="s">
        <v>107</v>
      </c>
      <c r="D22820" t="s">
        <v>300</v>
      </c>
      <c r="E22820">
        <v>2023</v>
      </c>
      <c r="F22820" t="s">
        <v>364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</row>
    <row r="22821" spans="1:18" x14ac:dyDescent="0.25">
      <c r="A22821" t="s">
        <v>100</v>
      </c>
      <c r="B22821" t="s">
        <v>101</v>
      </c>
      <c r="C22821" t="s">
        <v>107</v>
      </c>
      <c r="D22821" t="s">
        <v>300</v>
      </c>
      <c r="E22821">
        <v>2023</v>
      </c>
      <c r="F22821" t="s">
        <v>365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</row>
    <row r="22822" spans="1:18" x14ac:dyDescent="0.25">
      <c r="A22822" t="s">
        <v>100</v>
      </c>
      <c r="B22822" t="s">
        <v>101</v>
      </c>
      <c r="C22822" t="s">
        <v>107</v>
      </c>
      <c r="D22822" t="s">
        <v>300</v>
      </c>
      <c r="E22822">
        <v>2023</v>
      </c>
      <c r="F22822" t="s">
        <v>366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</row>
    <row r="22823" spans="1:18" x14ac:dyDescent="0.25">
      <c r="A22823" t="s">
        <v>100</v>
      </c>
      <c r="B22823" t="s">
        <v>101</v>
      </c>
      <c r="C22823" t="s">
        <v>107</v>
      </c>
      <c r="D22823" t="s">
        <v>300</v>
      </c>
      <c r="E22823">
        <v>2023</v>
      </c>
      <c r="F22823" t="s">
        <v>367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</row>
    <row r="22824" spans="1:18" x14ac:dyDescent="0.25">
      <c r="A22824" t="s">
        <v>100</v>
      </c>
      <c r="B22824" t="s">
        <v>101</v>
      </c>
      <c r="C22824" t="s">
        <v>107</v>
      </c>
      <c r="D22824" t="s">
        <v>300</v>
      </c>
      <c r="E22824">
        <v>2023</v>
      </c>
      <c r="F22824" t="s">
        <v>368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</row>
    <row r="22825" spans="1:18" x14ac:dyDescent="0.25">
      <c r="A22825" t="s">
        <v>100</v>
      </c>
      <c r="B22825" t="s">
        <v>101</v>
      </c>
      <c r="C22825" t="s">
        <v>107</v>
      </c>
      <c r="D22825" t="s">
        <v>300</v>
      </c>
      <c r="E22825">
        <v>2023</v>
      </c>
      <c r="F22825" t="s">
        <v>369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</row>
    <row r="22826" spans="1:18" x14ac:dyDescent="0.25">
      <c r="A22826" t="s">
        <v>100</v>
      </c>
      <c r="B22826" t="s">
        <v>101</v>
      </c>
      <c r="C22826" t="s">
        <v>107</v>
      </c>
      <c r="D22826" t="s">
        <v>300</v>
      </c>
      <c r="E22826">
        <v>2023</v>
      </c>
      <c r="F22826" t="s">
        <v>37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</row>
    <row r="22827" spans="1:18" x14ac:dyDescent="0.25">
      <c r="A22827" t="s">
        <v>100</v>
      </c>
      <c r="B22827" t="s">
        <v>101</v>
      </c>
      <c r="C22827" t="s">
        <v>107</v>
      </c>
      <c r="D22827" t="s">
        <v>300</v>
      </c>
      <c r="E22827">
        <v>2023</v>
      </c>
      <c r="F22827" t="s">
        <v>371</v>
      </c>
      <c r="G22827">
        <v>31</v>
      </c>
      <c r="H22827">
        <v>0</v>
      </c>
      <c r="I22827">
        <v>0</v>
      </c>
      <c r="J22827">
        <v>31</v>
      </c>
      <c r="K22827">
        <v>24</v>
      </c>
      <c r="L22827">
        <v>7</v>
      </c>
      <c r="M22827">
        <v>0</v>
      </c>
      <c r="N22827">
        <v>0</v>
      </c>
      <c r="O22827">
        <v>31</v>
      </c>
      <c r="P22827">
        <v>8</v>
      </c>
      <c r="Q22827">
        <v>23</v>
      </c>
      <c r="R22827">
        <v>31</v>
      </c>
    </row>
    <row r="22828" spans="1:18" x14ac:dyDescent="0.25">
      <c r="A22828" t="s">
        <v>100</v>
      </c>
      <c r="B22828" t="s">
        <v>101</v>
      </c>
      <c r="C22828" t="s">
        <v>107</v>
      </c>
      <c r="D22828" t="s">
        <v>300</v>
      </c>
      <c r="E22828">
        <v>2023</v>
      </c>
      <c r="F22828" t="s">
        <v>372</v>
      </c>
      <c r="G22828">
        <v>27</v>
      </c>
      <c r="H22828">
        <v>0</v>
      </c>
      <c r="I22828">
        <v>0</v>
      </c>
      <c r="J22828">
        <v>27</v>
      </c>
      <c r="K22828">
        <v>20</v>
      </c>
      <c r="L22828">
        <v>7</v>
      </c>
      <c r="M22828">
        <v>0</v>
      </c>
      <c r="N22828">
        <v>0</v>
      </c>
      <c r="O22828">
        <v>27</v>
      </c>
      <c r="P22828">
        <v>8</v>
      </c>
      <c r="Q22828">
        <v>19</v>
      </c>
      <c r="R22828">
        <v>27</v>
      </c>
    </row>
    <row r="22829" spans="1:18" x14ac:dyDescent="0.25">
      <c r="A22829" t="s">
        <v>100</v>
      </c>
      <c r="B22829" t="s">
        <v>101</v>
      </c>
      <c r="C22829" t="s">
        <v>107</v>
      </c>
      <c r="D22829" t="s">
        <v>300</v>
      </c>
      <c r="E22829">
        <v>2023</v>
      </c>
      <c r="F22829" t="s">
        <v>373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</row>
    <row r="22830" spans="1:18" x14ac:dyDescent="0.25">
      <c r="A22830" t="s">
        <v>100</v>
      </c>
      <c r="B22830" t="s">
        <v>101</v>
      </c>
      <c r="C22830" t="s">
        <v>107</v>
      </c>
      <c r="D22830" t="s">
        <v>300</v>
      </c>
      <c r="E22830">
        <v>2023</v>
      </c>
      <c r="F22830" t="s">
        <v>374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</row>
    <row r="22831" spans="1:18" x14ac:dyDescent="0.25">
      <c r="A22831" t="s">
        <v>100</v>
      </c>
      <c r="B22831" t="s">
        <v>101</v>
      </c>
      <c r="C22831" t="s">
        <v>107</v>
      </c>
      <c r="D22831" t="s">
        <v>300</v>
      </c>
      <c r="E22831">
        <v>2023</v>
      </c>
      <c r="F22831" t="s">
        <v>375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</row>
    <row r="22832" spans="1:18" x14ac:dyDescent="0.25">
      <c r="A22832" t="s">
        <v>100</v>
      </c>
      <c r="B22832" t="s">
        <v>101</v>
      </c>
      <c r="C22832" t="s">
        <v>107</v>
      </c>
      <c r="D22832" t="s">
        <v>300</v>
      </c>
      <c r="E22832">
        <v>2023</v>
      </c>
      <c r="F22832" t="s">
        <v>376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</row>
    <row r="22833" spans="1:18" x14ac:dyDescent="0.25">
      <c r="A22833" t="s">
        <v>100</v>
      </c>
      <c r="B22833" t="s">
        <v>101</v>
      </c>
      <c r="C22833" t="s">
        <v>107</v>
      </c>
      <c r="D22833" t="s">
        <v>300</v>
      </c>
      <c r="E22833">
        <v>2023</v>
      </c>
      <c r="F22833" t="s">
        <v>377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</row>
    <row r="22834" spans="1:18" x14ac:dyDescent="0.25">
      <c r="A22834" t="s">
        <v>100</v>
      </c>
      <c r="B22834" t="s">
        <v>101</v>
      </c>
      <c r="C22834" t="s">
        <v>107</v>
      </c>
      <c r="D22834" t="s">
        <v>300</v>
      </c>
      <c r="E22834">
        <v>2023</v>
      </c>
      <c r="F22834" t="s">
        <v>378</v>
      </c>
      <c r="G22834">
        <v>201</v>
      </c>
      <c r="H22834">
        <v>0</v>
      </c>
      <c r="I22834">
        <v>60</v>
      </c>
      <c r="J22834">
        <v>261</v>
      </c>
      <c r="K22834">
        <v>254</v>
      </c>
      <c r="L22834">
        <v>7</v>
      </c>
      <c r="M22834">
        <v>0</v>
      </c>
      <c r="N22834">
        <v>0</v>
      </c>
      <c r="O22834">
        <v>261</v>
      </c>
      <c r="P22834">
        <v>117</v>
      </c>
      <c r="Q22834">
        <v>144</v>
      </c>
      <c r="R22834">
        <v>261</v>
      </c>
    </row>
    <row r="22835" spans="1:18" x14ac:dyDescent="0.25">
      <c r="A22835" t="s">
        <v>100</v>
      </c>
      <c r="B22835" t="s">
        <v>101</v>
      </c>
      <c r="C22835" t="s">
        <v>107</v>
      </c>
      <c r="D22835" t="s">
        <v>300</v>
      </c>
      <c r="E22835">
        <v>2023</v>
      </c>
      <c r="F22835" t="s">
        <v>379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</row>
    <row r="22836" spans="1:18" x14ac:dyDescent="0.25">
      <c r="A22836" t="s">
        <v>100</v>
      </c>
      <c r="B22836" t="s">
        <v>101</v>
      </c>
      <c r="C22836" t="s">
        <v>107</v>
      </c>
      <c r="D22836" t="s">
        <v>300</v>
      </c>
      <c r="E22836">
        <v>2023</v>
      </c>
      <c r="F22836" t="s">
        <v>38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</row>
    <row r="22837" spans="1:18" x14ac:dyDescent="0.25">
      <c r="A22837" t="s">
        <v>100</v>
      </c>
      <c r="B22837" t="s">
        <v>101</v>
      </c>
      <c r="C22837" t="s">
        <v>107</v>
      </c>
      <c r="D22837" t="s">
        <v>300</v>
      </c>
      <c r="E22837">
        <v>2023</v>
      </c>
      <c r="F22837" t="s">
        <v>381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</row>
    <row r="22838" spans="1:18" x14ac:dyDescent="0.25">
      <c r="A22838" t="s">
        <v>100</v>
      </c>
      <c r="B22838" t="s">
        <v>101</v>
      </c>
      <c r="C22838" t="s">
        <v>107</v>
      </c>
      <c r="D22838" t="s">
        <v>300</v>
      </c>
      <c r="E22838">
        <v>2023</v>
      </c>
      <c r="F22838" t="s">
        <v>382</v>
      </c>
      <c r="G22838">
        <v>200</v>
      </c>
      <c r="H22838">
        <v>0</v>
      </c>
      <c r="I22838">
        <v>86</v>
      </c>
      <c r="J22838">
        <v>286</v>
      </c>
      <c r="K22838">
        <v>254</v>
      </c>
      <c r="L22838">
        <v>32</v>
      </c>
      <c r="M22838">
        <v>0</v>
      </c>
      <c r="N22838">
        <v>0</v>
      </c>
      <c r="O22838">
        <v>286</v>
      </c>
      <c r="P22838">
        <v>140</v>
      </c>
      <c r="Q22838">
        <v>146</v>
      </c>
      <c r="R22838">
        <v>286</v>
      </c>
    </row>
    <row r="22839" spans="1:18" x14ac:dyDescent="0.25">
      <c r="A22839" t="s">
        <v>100</v>
      </c>
      <c r="B22839" t="s">
        <v>101</v>
      </c>
      <c r="C22839" t="s">
        <v>107</v>
      </c>
      <c r="D22839" t="s">
        <v>300</v>
      </c>
      <c r="E22839">
        <v>2023</v>
      </c>
      <c r="F22839" t="s">
        <v>383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</row>
    <row r="22840" spans="1:18" x14ac:dyDescent="0.25">
      <c r="A22840" t="s">
        <v>100</v>
      </c>
      <c r="B22840" t="s">
        <v>101</v>
      </c>
      <c r="C22840" t="s">
        <v>107</v>
      </c>
      <c r="D22840" t="s">
        <v>300</v>
      </c>
      <c r="E22840">
        <v>2023</v>
      </c>
      <c r="F22840" t="s">
        <v>384</v>
      </c>
      <c r="G22840">
        <v>23</v>
      </c>
      <c r="H22840">
        <v>0</v>
      </c>
      <c r="I22840">
        <v>0</v>
      </c>
      <c r="J22840">
        <v>23</v>
      </c>
      <c r="K22840">
        <v>17</v>
      </c>
      <c r="L22840">
        <v>6</v>
      </c>
      <c r="M22840">
        <v>0</v>
      </c>
      <c r="N22840">
        <v>0</v>
      </c>
      <c r="O22840">
        <v>23</v>
      </c>
      <c r="P22840">
        <v>10</v>
      </c>
      <c r="Q22840">
        <v>13</v>
      </c>
      <c r="R22840">
        <v>23</v>
      </c>
    </row>
    <row r="22841" spans="1:18" x14ac:dyDescent="0.25">
      <c r="A22841" t="s">
        <v>100</v>
      </c>
      <c r="B22841" t="s">
        <v>101</v>
      </c>
      <c r="C22841" t="s">
        <v>107</v>
      </c>
      <c r="D22841" t="s">
        <v>300</v>
      </c>
      <c r="E22841">
        <v>2023</v>
      </c>
      <c r="F22841" t="s">
        <v>385</v>
      </c>
      <c r="G22841">
        <v>23</v>
      </c>
      <c r="H22841">
        <v>0</v>
      </c>
      <c r="I22841">
        <v>0</v>
      </c>
      <c r="J22841">
        <v>23</v>
      </c>
      <c r="K22841">
        <v>17</v>
      </c>
      <c r="L22841">
        <v>6</v>
      </c>
      <c r="M22841">
        <v>0</v>
      </c>
      <c r="N22841">
        <v>0</v>
      </c>
      <c r="O22841">
        <v>23</v>
      </c>
      <c r="P22841">
        <v>10</v>
      </c>
      <c r="Q22841">
        <v>13</v>
      </c>
      <c r="R22841">
        <v>23</v>
      </c>
    </row>
    <row r="22842" spans="1:18" x14ac:dyDescent="0.25">
      <c r="A22842" t="s">
        <v>100</v>
      </c>
      <c r="B22842" t="s">
        <v>101</v>
      </c>
      <c r="C22842" t="s">
        <v>107</v>
      </c>
      <c r="D22842" t="s">
        <v>300</v>
      </c>
      <c r="E22842">
        <v>2023</v>
      </c>
      <c r="F22842" t="s">
        <v>386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</row>
    <row r="22843" spans="1:18" x14ac:dyDescent="0.25">
      <c r="A22843" t="s">
        <v>100</v>
      </c>
      <c r="B22843" t="s">
        <v>101</v>
      </c>
      <c r="C22843" t="s">
        <v>107</v>
      </c>
      <c r="D22843" t="s">
        <v>300</v>
      </c>
      <c r="E22843">
        <v>2023</v>
      </c>
      <c r="F22843" t="s">
        <v>387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</row>
    <row r="22844" spans="1:18" x14ac:dyDescent="0.25">
      <c r="A22844" t="s">
        <v>100</v>
      </c>
      <c r="B22844" t="s">
        <v>101</v>
      </c>
      <c r="C22844" t="s">
        <v>107</v>
      </c>
      <c r="D22844" t="s">
        <v>300</v>
      </c>
      <c r="E22844">
        <v>2023</v>
      </c>
      <c r="F22844" t="s">
        <v>388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</row>
    <row r="22845" spans="1:18" x14ac:dyDescent="0.25">
      <c r="A22845" t="s">
        <v>100</v>
      </c>
      <c r="B22845" t="s">
        <v>101</v>
      </c>
      <c r="C22845" t="s">
        <v>107</v>
      </c>
      <c r="D22845" t="s">
        <v>300</v>
      </c>
      <c r="E22845">
        <v>2023</v>
      </c>
      <c r="F22845" t="s">
        <v>389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</row>
    <row r="22846" spans="1:18" x14ac:dyDescent="0.25">
      <c r="A22846" t="s">
        <v>100</v>
      </c>
      <c r="B22846" t="s">
        <v>101</v>
      </c>
      <c r="C22846" t="s">
        <v>107</v>
      </c>
      <c r="D22846" t="s">
        <v>300</v>
      </c>
      <c r="E22846">
        <v>2023</v>
      </c>
      <c r="F22846" t="s">
        <v>39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</row>
    <row r="22847" spans="1:18" x14ac:dyDescent="0.25">
      <c r="A22847" t="s">
        <v>100</v>
      </c>
      <c r="B22847" t="s">
        <v>101</v>
      </c>
      <c r="C22847" t="s">
        <v>107</v>
      </c>
      <c r="D22847" t="s">
        <v>300</v>
      </c>
      <c r="E22847">
        <v>2023</v>
      </c>
      <c r="F22847" t="s">
        <v>391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</row>
    <row r="22848" spans="1:18" x14ac:dyDescent="0.25">
      <c r="A22848" t="s">
        <v>100</v>
      </c>
      <c r="B22848" t="s">
        <v>101</v>
      </c>
      <c r="C22848" t="s">
        <v>107</v>
      </c>
      <c r="D22848" t="s">
        <v>300</v>
      </c>
      <c r="E22848">
        <v>2023</v>
      </c>
      <c r="F22848" t="s">
        <v>392</v>
      </c>
      <c r="G22848">
        <v>120</v>
      </c>
      <c r="H22848">
        <v>0</v>
      </c>
      <c r="I22848">
        <v>59</v>
      </c>
      <c r="J22848">
        <v>179</v>
      </c>
      <c r="K22848">
        <v>160</v>
      </c>
      <c r="L22848">
        <v>19</v>
      </c>
      <c r="M22848">
        <v>0</v>
      </c>
      <c r="N22848">
        <v>0</v>
      </c>
      <c r="O22848">
        <v>179</v>
      </c>
      <c r="P22848">
        <v>74</v>
      </c>
      <c r="Q22848">
        <v>105</v>
      </c>
      <c r="R22848">
        <v>179</v>
      </c>
    </row>
    <row r="22849" spans="1:18" x14ac:dyDescent="0.25">
      <c r="A22849" t="s">
        <v>100</v>
      </c>
      <c r="B22849" t="s">
        <v>101</v>
      </c>
      <c r="C22849" t="s">
        <v>107</v>
      </c>
      <c r="D22849" t="s">
        <v>300</v>
      </c>
      <c r="E22849">
        <v>2023</v>
      </c>
      <c r="F22849" t="s">
        <v>393</v>
      </c>
      <c r="G22849">
        <v>100</v>
      </c>
      <c r="H22849">
        <v>0</v>
      </c>
      <c r="I22849">
        <v>11</v>
      </c>
      <c r="J22849">
        <v>111</v>
      </c>
      <c r="K22849">
        <v>102</v>
      </c>
      <c r="L22849">
        <v>9</v>
      </c>
      <c r="M22849">
        <v>0</v>
      </c>
      <c r="N22849">
        <v>0</v>
      </c>
      <c r="O22849">
        <v>111</v>
      </c>
      <c r="P22849">
        <v>46</v>
      </c>
      <c r="Q22849">
        <v>65</v>
      </c>
      <c r="R22849">
        <v>111</v>
      </c>
    </row>
    <row r="22850" spans="1:18" x14ac:dyDescent="0.25">
      <c r="A22850" t="s">
        <v>100</v>
      </c>
      <c r="B22850" t="s">
        <v>101</v>
      </c>
      <c r="C22850" t="s">
        <v>107</v>
      </c>
      <c r="D22850" t="s">
        <v>300</v>
      </c>
      <c r="E22850">
        <v>2023</v>
      </c>
      <c r="F22850" t="s">
        <v>394</v>
      </c>
      <c r="G22850">
        <v>50</v>
      </c>
      <c r="H22850">
        <v>0</v>
      </c>
      <c r="I22850">
        <v>18</v>
      </c>
      <c r="J22850">
        <v>68</v>
      </c>
      <c r="K22850">
        <v>63</v>
      </c>
      <c r="L22850">
        <v>5</v>
      </c>
      <c r="M22850">
        <v>0</v>
      </c>
      <c r="N22850">
        <v>0</v>
      </c>
      <c r="O22850">
        <v>68</v>
      </c>
      <c r="P22850">
        <v>25</v>
      </c>
      <c r="Q22850">
        <v>43</v>
      </c>
      <c r="R22850">
        <v>68</v>
      </c>
    </row>
    <row r="22851" spans="1:18" x14ac:dyDescent="0.25">
      <c r="A22851" t="s">
        <v>100</v>
      </c>
      <c r="B22851" t="s">
        <v>101</v>
      </c>
      <c r="C22851" t="s">
        <v>107</v>
      </c>
      <c r="D22851" t="s">
        <v>300</v>
      </c>
      <c r="E22851">
        <v>2023</v>
      </c>
      <c r="F22851" t="s">
        <v>395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</row>
    <row r="22852" spans="1:18" x14ac:dyDescent="0.25">
      <c r="A22852" t="s">
        <v>100</v>
      </c>
      <c r="B22852" t="s">
        <v>101</v>
      </c>
      <c r="C22852" t="s">
        <v>107</v>
      </c>
      <c r="D22852" t="s">
        <v>300</v>
      </c>
      <c r="E22852">
        <v>2023</v>
      </c>
      <c r="F22852" t="s">
        <v>396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</row>
    <row r="22853" spans="1:18" x14ac:dyDescent="0.25">
      <c r="A22853" t="s">
        <v>100</v>
      </c>
      <c r="B22853" t="s">
        <v>101</v>
      </c>
      <c r="C22853" t="s">
        <v>107</v>
      </c>
      <c r="D22853" t="s">
        <v>300</v>
      </c>
      <c r="E22853">
        <v>2023</v>
      </c>
      <c r="F22853" t="s">
        <v>397</v>
      </c>
      <c r="G22853">
        <v>88</v>
      </c>
      <c r="H22853">
        <v>0</v>
      </c>
      <c r="I22853">
        <v>0</v>
      </c>
      <c r="J22853">
        <v>88</v>
      </c>
      <c r="K22853">
        <v>75</v>
      </c>
      <c r="L22853">
        <v>13</v>
      </c>
      <c r="M22853">
        <v>0</v>
      </c>
      <c r="N22853">
        <v>0</v>
      </c>
      <c r="O22853">
        <v>88</v>
      </c>
      <c r="P22853">
        <v>0</v>
      </c>
      <c r="Q22853">
        <v>88</v>
      </c>
      <c r="R22853">
        <v>88</v>
      </c>
    </row>
    <row r="22854" spans="1:18" x14ac:dyDescent="0.25">
      <c r="A22854" t="s">
        <v>100</v>
      </c>
      <c r="B22854" t="s">
        <v>101</v>
      </c>
      <c r="C22854" t="s">
        <v>107</v>
      </c>
      <c r="D22854" t="s">
        <v>300</v>
      </c>
      <c r="E22854">
        <v>2023</v>
      </c>
      <c r="F22854" t="s">
        <v>398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</row>
    <row r="22855" spans="1:18" x14ac:dyDescent="0.25">
      <c r="A22855" t="s">
        <v>100</v>
      </c>
      <c r="B22855" t="s">
        <v>101</v>
      </c>
      <c r="C22855" t="s">
        <v>107</v>
      </c>
      <c r="D22855" t="s">
        <v>300</v>
      </c>
      <c r="E22855">
        <v>2023</v>
      </c>
      <c r="F22855" t="s">
        <v>399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</row>
    <row r="22856" spans="1:18" x14ac:dyDescent="0.25">
      <c r="A22856" t="s">
        <v>100</v>
      </c>
      <c r="B22856" t="s">
        <v>101</v>
      </c>
      <c r="C22856" t="s">
        <v>107</v>
      </c>
      <c r="D22856" t="s">
        <v>300</v>
      </c>
      <c r="E22856">
        <v>2023</v>
      </c>
      <c r="F22856" t="s">
        <v>40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</row>
    <row r="22857" spans="1:18" x14ac:dyDescent="0.25">
      <c r="A22857" t="s">
        <v>100</v>
      </c>
      <c r="B22857" t="s">
        <v>101</v>
      </c>
      <c r="C22857" t="s">
        <v>107</v>
      </c>
      <c r="D22857" t="s">
        <v>300</v>
      </c>
      <c r="E22857">
        <v>2023</v>
      </c>
      <c r="F22857" t="s">
        <v>401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</row>
    <row r="22858" spans="1:18" x14ac:dyDescent="0.25">
      <c r="A22858" t="s">
        <v>100</v>
      </c>
      <c r="B22858" t="s">
        <v>101</v>
      </c>
      <c r="C22858" t="s">
        <v>107</v>
      </c>
      <c r="D22858" t="s">
        <v>300</v>
      </c>
      <c r="E22858">
        <v>2023</v>
      </c>
      <c r="F22858" t="s">
        <v>402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</row>
    <row r="22859" spans="1:18" x14ac:dyDescent="0.25">
      <c r="A22859" t="s">
        <v>100</v>
      </c>
      <c r="B22859" t="s">
        <v>101</v>
      </c>
      <c r="C22859" t="s">
        <v>107</v>
      </c>
      <c r="D22859" t="s">
        <v>300</v>
      </c>
      <c r="E22859">
        <v>2023</v>
      </c>
      <c r="F22859" t="s">
        <v>403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</row>
    <row r="22860" spans="1:18" x14ac:dyDescent="0.25">
      <c r="A22860" t="s">
        <v>100</v>
      </c>
      <c r="B22860" t="s">
        <v>101</v>
      </c>
      <c r="C22860" t="s">
        <v>107</v>
      </c>
      <c r="D22860" t="s">
        <v>300</v>
      </c>
      <c r="E22860">
        <v>2023</v>
      </c>
      <c r="F22860" t="s">
        <v>404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</row>
    <row r="22861" spans="1:18" x14ac:dyDescent="0.25">
      <c r="A22861" t="s">
        <v>100</v>
      </c>
      <c r="B22861" t="s">
        <v>101</v>
      </c>
      <c r="C22861" t="s">
        <v>107</v>
      </c>
      <c r="D22861" t="s">
        <v>300</v>
      </c>
      <c r="E22861">
        <v>2023</v>
      </c>
      <c r="F22861" t="s">
        <v>405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</row>
    <row r="22862" spans="1:18" x14ac:dyDescent="0.25">
      <c r="A22862" t="s">
        <v>100</v>
      </c>
      <c r="B22862" t="s">
        <v>101</v>
      </c>
      <c r="C22862" t="s">
        <v>107</v>
      </c>
      <c r="D22862" t="s">
        <v>300</v>
      </c>
      <c r="E22862">
        <v>2023</v>
      </c>
      <c r="F22862" t="s">
        <v>406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</row>
    <row r="22863" spans="1:18" x14ac:dyDescent="0.25">
      <c r="A22863" t="s">
        <v>100</v>
      </c>
      <c r="B22863" t="s">
        <v>101</v>
      </c>
      <c r="C22863" t="s">
        <v>107</v>
      </c>
      <c r="D22863" t="s">
        <v>300</v>
      </c>
      <c r="E22863">
        <v>2023</v>
      </c>
      <c r="F22863" t="s">
        <v>407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</row>
    <row r="22864" spans="1:18" x14ac:dyDescent="0.25">
      <c r="A22864" t="s">
        <v>100</v>
      </c>
      <c r="B22864" t="s">
        <v>101</v>
      </c>
      <c r="C22864" t="s">
        <v>107</v>
      </c>
      <c r="D22864" t="s">
        <v>300</v>
      </c>
      <c r="E22864">
        <v>2023</v>
      </c>
      <c r="F22864" t="s">
        <v>408</v>
      </c>
      <c r="G22864">
        <v>43</v>
      </c>
      <c r="H22864">
        <v>0</v>
      </c>
      <c r="I22864">
        <v>0</v>
      </c>
      <c r="J22864">
        <v>43</v>
      </c>
      <c r="K22864">
        <v>40</v>
      </c>
      <c r="L22864">
        <v>3</v>
      </c>
      <c r="M22864">
        <v>0</v>
      </c>
      <c r="N22864">
        <v>0</v>
      </c>
      <c r="O22864">
        <v>43</v>
      </c>
      <c r="P22864">
        <v>20</v>
      </c>
      <c r="Q22864">
        <v>23</v>
      </c>
      <c r="R22864">
        <v>43</v>
      </c>
    </row>
    <row r="22865" spans="1:18" x14ac:dyDescent="0.25">
      <c r="A22865" t="s">
        <v>100</v>
      </c>
      <c r="B22865" t="s">
        <v>101</v>
      </c>
      <c r="C22865" t="s">
        <v>107</v>
      </c>
      <c r="D22865" t="s">
        <v>300</v>
      </c>
      <c r="E22865">
        <v>2023</v>
      </c>
      <c r="F22865" t="s">
        <v>409</v>
      </c>
      <c r="G22865">
        <v>43</v>
      </c>
      <c r="H22865">
        <v>0</v>
      </c>
      <c r="I22865">
        <v>0</v>
      </c>
      <c r="J22865">
        <v>43</v>
      </c>
      <c r="K22865">
        <v>40</v>
      </c>
      <c r="L22865">
        <v>3</v>
      </c>
      <c r="M22865">
        <v>0</v>
      </c>
      <c r="N22865">
        <v>0</v>
      </c>
      <c r="O22865">
        <v>43</v>
      </c>
      <c r="P22865">
        <v>20</v>
      </c>
      <c r="Q22865">
        <v>23</v>
      </c>
      <c r="R22865">
        <v>43</v>
      </c>
    </row>
    <row r="22866" spans="1:18" x14ac:dyDescent="0.25">
      <c r="A22866" t="s">
        <v>100</v>
      </c>
      <c r="B22866" t="s">
        <v>101</v>
      </c>
      <c r="C22866" t="s">
        <v>107</v>
      </c>
      <c r="D22866" t="s">
        <v>300</v>
      </c>
      <c r="E22866">
        <v>2023</v>
      </c>
      <c r="F22866" t="s">
        <v>41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</row>
    <row r="22867" spans="1:18" x14ac:dyDescent="0.25">
      <c r="A22867" t="s">
        <v>100</v>
      </c>
      <c r="B22867" t="s">
        <v>101</v>
      </c>
      <c r="C22867" t="s">
        <v>107</v>
      </c>
      <c r="D22867" t="s">
        <v>300</v>
      </c>
      <c r="E22867">
        <v>2023</v>
      </c>
      <c r="F22867" t="s">
        <v>411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</row>
    <row r="22868" spans="1:18" x14ac:dyDescent="0.25">
      <c r="A22868" t="s">
        <v>100</v>
      </c>
      <c r="B22868" t="s">
        <v>101</v>
      </c>
      <c r="C22868" t="s">
        <v>107</v>
      </c>
      <c r="D22868" t="s">
        <v>300</v>
      </c>
      <c r="E22868">
        <v>2023</v>
      </c>
      <c r="F22868" t="s">
        <v>412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</row>
    <row r="22869" spans="1:18" x14ac:dyDescent="0.25">
      <c r="A22869" t="s">
        <v>100</v>
      </c>
      <c r="B22869" t="s">
        <v>101</v>
      </c>
      <c r="C22869" t="s">
        <v>107</v>
      </c>
      <c r="D22869" t="s">
        <v>300</v>
      </c>
      <c r="E22869">
        <v>2023</v>
      </c>
      <c r="F22869" t="s">
        <v>413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</row>
    <row r="22870" spans="1:18" x14ac:dyDescent="0.25">
      <c r="A22870" t="s">
        <v>100</v>
      </c>
      <c r="B22870" t="s">
        <v>101</v>
      </c>
      <c r="C22870" t="s">
        <v>107</v>
      </c>
      <c r="D22870" t="s">
        <v>300</v>
      </c>
      <c r="E22870">
        <v>2023</v>
      </c>
      <c r="F22870" t="s">
        <v>414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</row>
    <row r="22871" spans="1:18" x14ac:dyDescent="0.25">
      <c r="A22871" t="s">
        <v>100</v>
      </c>
      <c r="B22871" t="s">
        <v>101</v>
      </c>
      <c r="C22871" t="s">
        <v>107</v>
      </c>
      <c r="D22871" t="s">
        <v>300</v>
      </c>
      <c r="E22871">
        <v>2023</v>
      </c>
      <c r="F22871" t="s">
        <v>415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</row>
    <row r="22872" spans="1:18" x14ac:dyDescent="0.25">
      <c r="A22872" t="s">
        <v>100</v>
      </c>
      <c r="B22872" t="s">
        <v>101</v>
      </c>
      <c r="C22872" t="s">
        <v>107</v>
      </c>
      <c r="D22872" t="s">
        <v>300</v>
      </c>
      <c r="E22872">
        <v>2023</v>
      </c>
      <c r="F22872" t="s">
        <v>416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</row>
    <row r="22873" spans="1:18" x14ac:dyDescent="0.25">
      <c r="A22873" t="s">
        <v>100</v>
      </c>
      <c r="B22873" t="s">
        <v>101</v>
      </c>
      <c r="C22873" t="s">
        <v>107</v>
      </c>
      <c r="D22873" t="s">
        <v>300</v>
      </c>
      <c r="E22873">
        <v>2023</v>
      </c>
      <c r="F22873" t="s">
        <v>417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</row>
    <row r="22874" spans="1:18" x14ac:dyDescent="0.25">
      <c r="A22874" t="s">
        <v>100</v>
      </c>
      <c r="B22874" t="s">
        <v>101</v>
      </c>
      <c r="C22874" t="s">
        <v>107</v>
      </c>
      <c r="D22874" t="s">
        <v>300</v>
      </c>
      <c r="E22874">
        <v>2023</v>
      </c>
      <c r="F22874" t="s">
        <v>418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</row>
    <row r="22875" spans="1:18" x14ac:dyDescent="0.25">
      <c r="A22875" t="s">
        <v>100</v>
      </c>
      <c r="B22875" t="s">
        <v>101</v>
      </c>
      <c r="C22875" t="s">
        <v>107</v>
      </c>
      <c r="D22875" t="s">
        <v>300</v>
      </c>
      <c r="E22875">
        <v>2023</v>
      </c>
      <c r="F22875" t="s">
        <v>419</v>
      </c>
      <c r="G22875">
        <v>111</v>
      </c>
      <c r="H22875">
        <v>0</v>
      </c>
      <c r="I22875">
        <v>0</v>
      </c>
      <c r="J22875">
        <v>111</v>
      </c>
      <c r="K22875">
        <v>109</v>
      </c>
      <c r="L22875">
        <v>2</v>
      </c>
      <c r="M22875">
        <v>0</v>
      </c>
      <c r="N22875">
        <v>0</v>
      </c>
      <c r="O22875">
        <v>111</v>
      </c>
      <c r="P22875">
        <v>42</v>
      </c>
      <c r="Q22875">
        <v>69</v>
      </c>
      <c r="R22875">
        <v>111</v>
      </c>
    </row>
    <row r="22876" spans="1:18" x14ac:dyDescent="0.25">
      <c r="A22876" t="s">
        <v>100</v>
      </c>
      <c r="B22876" t="s">
        <v>101</v>
      </c>
      <c r="C22876" t="s">
        <v>107</v>
      </c>
      <c r="D22876" t="s">
        <v>300</v>
      </c>
      <c r="E22876">
        <v>2023</v>
      </c>
      <c r="F22876" t="s">
        <v>42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</row>
    <row r="22877" spans="1:18" x14ac:dyDescent="0.25">
      <c r="A22877" t="s">
        <v>100</v>
      </c>
      <c r="B22877" t="s">
        <v>101</v>
      </c>
      <c r="C22877" t="s">
        <v>107</v>
      </c>
      <c r="D22877" t="s">
        <v>300</v>
      </c>
      <c r="E22877">
        <v>2023</v>
      </c>
      <c r="F22877" t="s">
        <v>421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</row>
    <row r="22878" spans="1:18" x14ac:dyDescent="0.25">
      <c r="A22878" t="s">
        <v>100</v>
      </c>
      <c r="B22878" t="s">
        <v>101</v>
      </c>
      <c r="C22878" t="s">
        <v>107</v>
      </c>
      <c r="D22878" t="s">
        <v>300</v>
      </c>
      <c r="E22878">
        <v>2023</v>
      </c>
      <c r="F22878" t="s">
        <v>422</v>
      </c>
      <c r="G22878">
        <v>32</v>
      </c>
      <c r="H22878">
        <v>0</v>
      </c>
      <c r="I22878">
        <v>0</v>
      </c>
      <c r="J22878">
        <v>32</v>
      </c>
      <c r="K22878">
        <v>30</v>
      </c>
      <c r="L22878">
        <v>2</v>
      </c>
      <c r="M22878">
        <v>0</v>
      </c>
      <c r="N22878">
        <v>0</v>
      </c>
      <c r="O22878">
        <v>32</v>
      </c>
      <c r="P22878">
        <v>16</v>
      </c>
      <c r="Q22878">
        <v>16</v>
      </c>
      <c r="R22878">
        <v>32</v>
      </c>
    </row>
    <row r="22879" spans="1:18" x14ac:dyDescent="0.25">
      <c r="A22879" t="s">
        <v>100</v>
      </c>
      <c r="B22879" t="s">
        <v>101</v>
      </c>
      <c r="C22879" t="s">
        <v>107</v>
      </c>
      <c r="D22879" t="s">
        <v>300</v>
      </c>
      <c r="E22879">
        <v>2023</v>
      </c>
      <c r="F22879" t="s">
        <v>423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</row>
    <row r="22880" spans="1:18" x14ac:dyDescent="0.25">
      <c r="A22880" t="s">
        <v>100</v>
      </c>
      <c r="B22880" t="s">
        <v>101</v>
      </c>
      <c r="C22880" t="s">
        <v>107</v>
      </c>
      <c r="D22880" t="s">
        <v>300</v>
      </c>
      <c r="E22880">
        <v>2023</v>
      </c>
      <c r="F22880" t="s">
        <v>424</v>
      </c>
      <c r="G22880">
        <v>23</v>
      </c>
      <c r="H22880">
        <v>0</v>
      </c>
      <c r="I22880">
        <v>0</v>
      </c>
      <c r="J22880">
        <v>23</v>
      </c>
      <c r="K22880">
        <v>17</v>
      </c>
      <c r="L22880">
        <v>6</v>
      </c>
      <c r="M22880">
        <v>0</v>
      </c>
      <c r="N22880">
        <v>0</v>
      </c>
      <c r="O22880">
        <v>23</v>
      </c>
      <c r="P22880">
        <v>10</v>
      </c>
      <c r="Q22880">
        <v>13</v>
      </c>
      <c r="R22880">
        <v>23</v>
      </c>
    </row>
    <row r="22881" spans="1:18" x14ac:dyDescent="0.25">
      <c r="A22881" t="s">
        <v>100</v>
      </c>
      <c r="B22881" t="s">
        <v>101</v>
      </c>
      <c r="C22881" t="s">
        <v>107</v>
      </c>
      <c r="D22881" t="s">
        <v>300</v>
      </c>
      <c r="E22881">
        <v>2023</v>
      </c>
      <c r="F22881" t="s">
        <v>425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</row>
    <row r="22882" spans="1:18" x14ac:dyDescent="0.25">
      <c r="A22882" t="s">
        <v>100</v>
      </c>
      <c r="B22882" t="s">
        <v>101</v>
      </c>
      <c r="C22882" t="s">
        <v>107</v>
      </c>
      <c r="D22882" t="s">
        <v>300</v>
      </c>
      <c r="E22882">
        <v>2023</v>
      </c>
      <c r="F22882" t="s">
        <v>426</v>
      </c>
      <c r="G22882">
        <v>23</v>
      </c>
      <c r="H22882">
        <v>0</v>
      </c>
      <c r="I22882">
        <v>0</v>
      </c>
      <c r="J22882">
        <v>23</v>
      </c>
      <c r="K22882">
        <v>17</v>
      </c>
      <c r="L22882">
        <v>6</v>
      </c>
      <c r="M22882">
        <v>0</v>
      </c>
      <c r="N22882">
        <v>0</v>
      </c>
      <c r="O22882">
        <v>23</v>
      </c>
      <c r="P22882">
        <v>10</v>
      </c>
      <c r="Q22882">
        <v>13</v>
      </c>
      <c r="R22882">
        <v>23</v>
      </c>
    </row>
    <row r="22883" spans="1:18" x14ac:dyDescent="0.25">
      <c r="A22883" t="s">
        <v>100</v>
      </c>
      <c r="B22883" t="s">
        <v>101</v>
      </c>
      <c r="C22883" t="s">
        <v>107</v>
      </c>
      <c r="D22883" t="s">
        <v>301</v>
      </c>
      <c r="E22883">
        <v>2023</v>
      </c>
      <c r="F22883" t="s">
        <v>340</v>
      </c>
      <c r="G22883">
        <v>1</v>
      </c>
      <c r="H22883">
        <v>0</v>
      </c>
      <c r="I22883">
        <v>0</v>
      </c>
      <c r="J22883">
        <v>1</v>
      </c>
      <c r="K22883">
        <v>1</v>
      </c>
      <c r="L22883">
        <v>0</v>
      </c>
      <c r="M22883">
        <v>0</v>
      </c>
      <c r="N22883">
        <v>0</v>
      </c>
      <c r="O22883">
        <v>1</v>
      </c>
      <c r="P22883">
        <v>1</v>
      </c>
      <c r="Q22883">
        <v>0</v>
      </c>
      <c r="R22883">
        <v>1</v>
      </c>
    </row>
    <row r="22884" spans="1:18" x14ac:dyDescent="0.25">
      <c r="A22884" t="s">
        <v>100</v>
      </c>
      <c r="B22884" t="s">
        <v>101</v>
      </c>
      <c r="C22884" t="s">
        <v>107</v>
      </c>
      <c r="D22884" t="s">
        <v>301</v>
      </c>
      <c r="E22884">
        <v>2023</v>
      </c>
      <c r="F22884" t="s">
        <v>341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</row>
    <row r="22885" spans="1:18" x14ac:dyDescent="0.25">
      <c r="A22885" t="s">
        <v>100</v>
      </c>
      <c r="B22885" t="s">
        <v>101</v>
      </c>
      <c r="C22885" t="s">
        <v>107</v>
      </c>
      <c r="D22885" t="s">
        <v>301</v>
      </c>
      <c r="E22885">
        <v>2023</v>
      </c>
      <c r="F22885" t="s">
        <v>342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</row>
    <row r="22886" spans="1:18" x14ac:dyDescent="0.25">
      <c r="A22886" t="s">
        <v>100</v>
      </c>
      <c r="B22886" t="s">
        <v>101</v>
      </c>
      <c r="C22886" t="s">
        <v>107</v>
      </c>
      <c r="D22886" t="s">
        <v>301</v>
      </c>
      <c r="E22886">
        <v>2023</v>
      </c>
      <c r="F22886" t="s">
        <v>343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</row>
    <row r="22887" spans="1:18" x14ac:dyDescent="0.25">
      <c r="A22887" t="s">
        <v>100</v>
      </c>
      <c r="B22887" t="s">
        <v>101</v>
      </c>
      <c r="C22887" t="s">
        <v>107</v>
      </c>
      <c r="D22887" t="s">
        <v>301</v>
      </c>
      <c r="E22887">
        <v>2023</v>
      </c>
      <c r="F22887" t="s">
        <v>344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</row>
    <row r="22888" spans="1:18" x14ac:dyDescent="0.25">
      <c r="A22888" t="s">
        <v>100</v>
      </c>
      <c r="B22888" t="s">
        <v>101</v>
      </c>
      <c r="C22888" t="s">
        <v>107</v>
      </c>
      <c r="D22888" t="s">
        <v>301</v>
      </c>
      <c r="E22888">
        <v>2023</v>
      </c>
      <c r="F22888" t="s">
        <v>345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</row>
    <row r="22889" spans="1:18" x14ac:dyDescent="0.25">
      <c r="A22889" t="s">
        <v>100</v>
      </c>
      <c r="B22889" t="s">
        <v>101</v>
      </c>
      <c r="C22889" t="s">
        <v>107</v>
      </c>
      <c r="D22889" t="s">
        <v>301</v>
      </c>
      <c r="E22889">
        <v>2023</v>
      </c>
      <c r="F22889" t="s">
        <v>346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</row>
    <row r="22890" spans="1:18" x14ac:dyDescent="0.25">
      <c r="A22890" t="s">
        <v>100</v>
      </c>
      <c r="B22890" t="s">
        <v>101</v>
      </c>
      <c r="C22890" t="s">
        <v>107</v>
      </c>
      <c r="D22890" t="s">
        <v>301</v>
      </c>
      <c r="E22890">
        <v>2023</v>
      </c>
      <c r="F22890" t="s">
        <v>347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</row>
    <row r="22891" spans="1:18" x14ac:dyDescent="0.25">
      <c r="A22891" t="s">
        <v>100</v>
      </c>
      <c r="B22891" t="s">
        <v>101</v>
      </c>
      <c r="C22891" t="s">
        <v>107</v>
      </c>
      <c r="D22891" t="s">
        <v>301</v>
      </c>
      <c r="E22891">
        <v>2023</v>
      </c>
      <c r="F22891" t="s">
        <v>348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</row>
    <row r="22892" spans="1:18" x14ac:dyDescent="0.25">
      <c r="A22892" t="s">
        <v>100</v>
      </c>
      <c r="B22892" t="s">
        <v>101</v>
      </c>
      <c r="C22892" t="s">
        <v>107</v>
      </c>
      <c r="D22892" t="s">
        <v>301</v>
      </c>
      <c r="E22892">
        <v>2023</v>
      </c>
      <c r="F22892" t="s">
        <v>349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</row>
    <row r="22893" spans="1:18" x14ac:dyDescent="0.25">
      <c r="A22893" t="s">
        <v>100</v>
      </c>
      <c r="B22893" t="s">
        <v>101</v>
      </c>
      <c r="C22893" t="s">
        <v>107</v>
      </c>
      <c r="D22893" t="s">
        <v>301</v>
      </c>
      <c r="E22893">
        <v>2023</v>
      </c>
      <c r="F22893" t="s">
        <v>35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</row>
    <row r="22894" spans="1:18" x14ac:dyDescent="0.25">
      <c r="A22894" t="s">
        <v>100</v>
      </c>
      <c r="B22894" t="s">
        <v>101</v>
      </c>
      <c r="C22894" t="s">
        <v>107</v>
      </c>
      <c r="D22894" t="s">
        <v>301</v>
      </c>
      <c r="E22894">
        <v>2023</v>
      </c>
      <c r="F22894" t="s">
        <v>351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</row>
    <row r="22895" spans="1:18" x14ac:dyDescent="0.25">
      <c r="A22895" t="s">
        <v>100</v>
      </c>
      <c r="B22895" t="s">
        <v>101</v>
      </c>
      <c r="C22895" t="s">
        <v>107</v>
      </c>
      <c r="D22895" t="s">
        <v>301</v>
      </c>
      <c r="E22895">
        <v>2023</v>
      </c>
      <c r="F22895" t="s">
        <v>352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</row>
    <row r="22896" spans="1:18" x14ac:dyDescent="0.25">
      <c r="A22896" t="s">
        <v>100</v>
      </c>
      <c r="B22896" t="s">
        <v>101</v>
      </c>
      <c r="C22896" t="s">
        <v>107</v>
      </c>
      <c r="D22896" t="s">
        <v>301</v>
      </c>
      <c r="E22896">
        <v>2023</v>
      </c>
      <c r="F22896" t="s">
        <v>353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</row>
    <row r="22897" spans="1:18" x14ac:dyDescent="0.25">
      <c r="A22897" t="s">
        <v>100</v>
      </c>
      <c r="B22897" t="s">
        <v>101</v>
      </c>
      <c r="C22897" t="s">
        <v>107</v>
      </c>
      <c r="D22897" t="s">
        <v>301</v>
      </c>
      <c r="E22897">
        <v>2023</v>
      </c>
      <c r="F22897" t="s">
        <v>354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</row>
    <row r="22898" spans="1:18" x14ac:dyDescent="0.25">
      <c r="A22898" t="s">
        <v>100</v>
      </c>
      <c r="B22898" t="s">
        <v>101</v>
      </c>
      <c r="C22898" t="s">
        <v>107</v>
      </c>
      <c r="D22898" t="s">
        <v>301</v>
      </c>
      <c r="E22898">
        <v>2023</v>
      </c>
      <c r="F22898" t="s">
        <v>355</v>
      </c>
      <c r="G22898">
        <v>182</v>
      </c>
      <c r="H22898">
        <v>0</v>
      </c>
      <c r="I22898">
        <v>8</v>
      </c>
      <c r="J22898">
        <v>190</v>
      </c>
      <c r="K22898">
        <v>188</v>
      </c>
      <c r="L22898">
        <v>2</v>
      </c>
      <c r="M22898">
        <v>0</v>
      </c>
      <c r="N22898">
        <v>0</v>
      </c>
      <c r="O22898">
        <v>190</v>
      </c>
      <c r="P22898">
        <v>90</v>
      </c>
      <c r="Q22898">
        <v>100</v>
      </c>
      <c r="R22898">
        <v>190</v>
      </c>
    </row>
    <row r="22899" spans="1:18" x14ac:dyDescent="0.25">
      <c r="A22899" t="s">
        <v>100</v>
      </c>
      <c r="B22899" t="s">
        <v>101</v>
      </c>
      <c r="C22899" t="s">
        <v>107</v>
      </c>
      <c r="D22899" t="s">
        <v>301</v>
      </c>
      <c r="E22899">
        <v>2023</v>
      </c>
      <c r="F22899" t="s">
        <v>356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</row>
    <row r="22900" spans="1:18" x14ac:dyDescent="0.25">
      <c r="A22900" t="s">
        <v>100</v>
      </c>
      <c r="B22900" t="s">
        <v>101</v>
      </c>
      <c r="C22900" t="s">
        <v>107</v>
      </c>
      <c r="D22900" t="s">
        <v>301</v>
      </c>
      <c r="E22900">
        <v>2023</v>
      </c>
      <c r="F22900" t="s">
        <v>357</v>
      </c>
      <c r="G22900">
        <v>90</v>
      </c>
      <c r="H22900">
        <v>0</v>
      </c>
      <c r="I22900">
        <v>7</v>
      </c>
      <c r="J22900">
        <v>97</v>
      </c>
      <c r="K22900">
        <v>97</v>
      </c>
      <c r="L22900">
        <v>0</v>
      </c>
      <c r="M22900">
        <v>0</v>
      </c>
      <c r="N22900">
        <v>0</v>
      </c>
      <c r="O22900">
        <v>97</v>
      </c>
      <c r="P22900">
        <v>45</v>
      </c>
      <c r="Q22900">
        <v>52</v>
      </c>
      <c r="R22900">
        <v>97</v>
      </c>
    </row>
    <row r="22901" spans="1:18" x14ac:dyDescent="0.25">
      <c r="A22901" t="s">
        <v>100</v>
      </c>
      <c r="B22901" t="s">
        <v>101</v>
      </c>
      <c r="C22901" t="s">
        <v>107</v>
      </c>
      <c r="D22901" t="s">
        <v>301</v>
      </c>
      <c r="E22901">
        <v>2023</v>
      </c>
      <c r="F22901" t="s">
        <v>358</v>
      </c>
      <c r="G22901">
        <v>50</v>
      </c>
      <c r="H22901">
        <v>0</v>
      </c>
      <c r="I22901">
        <v>13</v>
      </c>
      <c r="J22901">
        <v>63</v>
      </c>
      <c r="K22901">
        <v>58</v>
      </c>
      <c r="L22901">
        <v>5</v>
      </c>
      <c r="M22901">
        <v>0</v>
      </c>
      <c r="N22901">
        <v>0</v>
      </c>
      <c r="O22901">
        <v>63</v>
      </c>
      <c r="P22901">
        <v>43</v>
      </c>
      <c r="Q22901">
        <v>20</v>
      </c>
      <c r="R22901">
        <v>63</v>
      </c>
    </row>
    <row r="22902" spans="1:18" x14ac:dyDescent="0.25">
      <c r="A22902" t="s">
        <v>100</v>
      </c>
      <c r="B22902" t="s">
        <v>101</v>
      </c>
      <c r="C22902" t="s">
        <v>107</v>
      </c>
      <c r="D22902" t="s">
        <v>301</v>
      </c>
      <c r="E22902">
        <v>2023</v>
      </c>
      <c r="F22902" t="s">
        <v>359</v>
      </c>
      <c r="G22902">
        <v>60</v>
      </c>
      <c r="H22902">
        <v>0</v>
      </c>
      <c r="I22902">
        <v>3</v>
      </c>
      <c r="J22902">
        <v>63</v>
      </c>
      <c r="K22902">
        <v>58</v>
      </c>
      <c r="L22902">
        <v>5</v>
      </c>
      <c r="M22902">
        <v>0</v>
      </c>
      <c r="N22902">
        <v>0</v>
      </c>
      <c r="O22902">
        <v>63</v>
      </c>
      <c r="P22902">
        <v>22</v>
      </c>
      <c r="Q22902">
        <v>41</v>
      </c>
      <c r="R22902">
        <v>63</v>
      </c>
    </row>
    <row r="22903" spans="1:18" x14ac:dyDescent="0.25">
      <c r="A22903" t="s">
        <v>100</v>
      </c>
      <c r="B22903" t="s">
        <v>101</v>
      </c>
      <c r="C22903" t="s">
        <v>107</v>
      </c>
      <c r="D22903" t="s">
        <v>301</v>
      </c>
      <c r="E22903">
        <v>2023</v>
      </c>
      <c r="F22903" t="s">
        <v>36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</row>
    <row r="22904" spans="1:18" x14ac:dyDescent="0.25">
      <c r="A22904" t="s">
        <v>100</v>
      </c>
      <c r="B22904" t="s">
        <v>101</v>
      </c>
      <c r="C22904" t="s">
        <v>107</v>
      </c>
      <c r="D22904" t="s">
        <v>301</v>
      </c>
      <c r="E22904">
        <v>2023</v>
      </c>
      <c r="F22904" t="s">
        <v>361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</row>
    <row r="22905" spans="1:18" x14ac:dyDescent="0.25">
      <c r="A22905" t="s">
        <v>100</v>
      </c>
      <c r="B22905" t="s">
        <v>101</v>
      </c>
      <c r="C22905" t="s">
        <v>107</v>
      </c>
      <c r="D22905" t="s">
        <v>301</v>
      </c>
      <c r="E22905">
        <v>2023</v>
      </c>
      <c r="F22905" t="s">
        <v>362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</row>
    <row r="22906" spans="1:18" x14ac:dyDescent="0.25">
      <c r="A22906" t="s">
        <v>100</v>
      </c>
      <c r="B22906" t="s">
        <v>101</v>
      </c>
      <c r="C22906" t="s">
        <v>107</v>
      </c>
      <c r="D22906" t="s">
        <v>301</v>
      </c>
      <c r="E22906">
        <v>2023</v>
      </c>
      <c r="F22906" t="s">
        <v>363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</row>
    <row r="22907" spans="1:18" x14ac:dyDescent="0.25">
      <c r="A22907" t="s">
        <v>100</v>
      </c>
      <c r="B22907" t="s">
        <v>101</v>
      </c>
      <c r="C22907" t="s">
        <v>107</v>
      </c>
      <c r="D22907" t="s">
        <v>301</v>
      </c>
      <c r="E22907">
        <v>2023</v>
      </c>
      <c r="F22907" t="s">
        <v>364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</row>
    <row r="22908" spans="1:18" x14ac:dyDescent="0.25">
      <c r="A22908" t="s">
        <v>100</v>
      </c>
      <c r="B22908" t="s">
        <v>101</v>
      </c>
      <c r="C22908" t="s">
        <v>107</v>
      </c>
      <c r="D22908" t="s">
        <v>301</v>
      </c>
      <c r="E22908">
        <v>2023</v>
      </c>
      <c r="F22908" t="s">
        <v>365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</row>
    <row r="22909" spans="1:18" x14ac:dyDescent="0.25">
      <c r="A22909" t="s">
        <v>100</v>
      </c>
      <c r="B22909" t="s">
        <v>101</v>
      </c>
      <c r="C22909" t="s">
        <v>107</v>
      </c>
      <c r="D22909" t="s">
        <v>301</v>
      </c>
      <c r="E22909">
        <v>2023</v>
      </c>
      <c r="F22909" t="s">
        <v>366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</row>
    <row r="22910" spans="1:18" x14ac:dyDescent="0.25">
      <c r="A22910" t="s">
        <v>100</v>
      </c>
      <c r="B22910" t="s">
        <v>101</v>
      </c>
      <c r="C22910" t="s">
        <v>107</v>
      </c>
      <c r="D22910" t="s">
        <v>301</v>
      </c>
      <c r="E22910">
        <v>2023</v>
      </c>
      <c r="F22910" t="s">
        <v>367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</row>
    <row r="22911" spans="1:18" x14ac:dyDescent="0.25">
      <c r="A22911" t="s">
        <v>100</v>
      </c>
      <c r="B22911" t="s">
        <v>101</v>
      </c>
      <c r="C22911" t="s">
        <v>107</v>
      </c>
      <c r="D22911" t="s">
        <v>301</v>
      </c>
      <c r="E22911">
        <v>2023</v>
      </c>
      <c r="F22911" t="s">
        <v>368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</row>
    <row r="22912" spans="1:18" x14ac:dyDescent="0.25">
      <c r="A22912" t="s">
        <v>100</v>
      </c>
      <c r="B22912" t="s">
        <v>101</v>
      </c>
      <c r="C22912" t="s">
        <v>107</v>
      </c>
      <c r="D22912" t="s">
        <v>301</v>
      </c>
      <c r="E22912">
        <v>2023</v>
      </c>
      <c r="F22912" t="s">
        <v>369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</row>
    <row r="22913" spans="1:18" x14ac:dyDescent="0.25">
      <c r="A22913" t="s">
        <v>100</v>
      </c>
      <c r="B22913" t="s">
        <v>101</v>
      </c>
      <c r="C22913" t="s">
        <v>107</v>
      </c>
      <c r="D22913" t="s">
        <v>301</v>
      </c>
      <c r="E22913">
        <v>2023</v>
      </c>
      <c r="F22913" t="s">
        <v>37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</row>
    <row r="22914" spans="1:18" x14ac:dyDescent="0.25">
      <c r="A22914" t="s">
        <v>100</v>
      </c>
      <c r="B22914" t="s">
        <v>101</v>
      </c>
      <c r="C22914" t="s">
        <v>107</v>
      </c>
      <c r="D22914" t="s">
        <v>301</v>
      </c>
      <c r="E22914">
        <v>2023</v>
      </c>
      <c r="F22914" t="s">
        <v>371</v>
      </c>
      <c r="G22914">
        <v>55</v>
      </c>
      <c r="H22914">
        <v>0</v>
      </c>
      <c r="I22914">
        <v>0</v>
      </c>
      <c r="J22914">
        <v>55</v>
      </c>
      <c r="K22914">
        <v>50</v>
      </c>
      <c r="L22914">
        <v>5</v>
      </c>
      <c r="M22914">
        <v>0</v>
      </c>
      <c r="N22914">
        <v>0</v>
      </c>
      <c r="O22914">
        <v>55</v>
      </c>
      <c r="P22914">
        <v>24</v>
      </c>
      <c r="Q22914">
        <v>31</v>
      </c>
      <c r="R22914">
        <v>55</v>
      </c>
    </row>
    <row r="22915" spans="1:18" x14ac:dyDescent="0.25">
      <c r="A22915" t="s">
        <v>100</v>
      </c>
      <c r="B22915" t="s">
        <v>101</v>
      </c>
      <c r="C22915" t="s">
        <v>107</v>
      </c>
      <c r="D22915" t="s">
        <v>301</v>
      </c>
      <c r="E22915">
        <v>2023</v>
      </c>
      <c r="F22915" t="s">
        <v>372</v>
      </c>
      <c r="G22915">
        <v>11</v>
      </c>
      <c r="H22915">
        <v>0</v>
      </c>
      <c r="I22915">
        <v>0</v>
      </c>
      <c r="J22915">
        <v>11</v>
      </c>
      <c r="K22915">
        <v>6</v>
      </c>
      <c r="L22915">
        <v>5</v>
      </c>
      <c r="M22915">
        <v>0</v>
      </c>
      <c r="N22915">
        <v>0</v>
      </c>
      <c r="O22915">
        <v>11</v>
      </c>
      <c r="P22915">
        <v>4</v>
      </c>
      <c r="Q22915">
        <v>7</v>
      </c>
      <c r="R22915">
        <v>11</v>
      </c>
    </row>
    <row r="22916" spans="1:18" x14ac:dyDescent="0.25">
      <c r="A22916" t="s">
        <v>100</v>
      </c>
      <c r="B22916" t="s">
        <v>101</v>
      </c>
      <c r="C22916" t="s">
        <v>107</v>
      </c>
      <c r="D22916" t="s">
        <v>301</v>
      </c>
      <c r="E22916">
        <v>2023</v>
      </c>
      <c r="F22916" t="s">
        <v>373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</row>
    <row r="22917" spans="1:18" x14ac:dyDescent="0.25">
      <c r="A22917" t="s">
        <v>100</v>
      </c>
      <c r="B22917" t="s">
        <v>101</v>
      </c>
      <c r="C22917" t="s">
        <v>107</v>
      </c>
      <c r="D22917" t="s">
        <v>301</v>
      </c>
      <c r="E22917">
        <v>2023</v>
      </c>
      <c r="F22917" t="s">
        <v>374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</row>
    <row r="22918" spans="1:18" x14ac:dyDescent="0.25">
      <c r="A22918" t="s">
        <v>100</v>
      </c>
      <c r="B22918" t="s">
        <v>101</v>
      </c>
      <c r="C22918" t="s">
        <v>107</v>
      </c>
      <c r="D22918" t="s">
        <v>301</v>
      </c>
      <c r="E22918">
        <v>2023</v>
      </c>
      <c r="F22918" t="s">
        <v>375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</row>
    <row r="22919" spans="1:18" x14ac:dyDescent="0.25">
      <c r="A22919" t="s">
        <v>100</v>
      </c>
      <c r="B22919" t="s">
        <v>101</v>
      </c>
      <c r="C22919" t="s">
        <v>107</v>
      </c>
      <c r="D22919" t="s">
        <v>301</v>
      </c>
      <c r="E22919">
        <v>2023</v>
      </c>
      <c r="F22919" t="s">
        <v>376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</row>
    <row r="22920" spans="1:18" x14ac:dyDescent="0.25">
      <c r="A22920" t="s">
        <v>100</v>
      </c>
      <c r="B22920" t="s">
        <v>101</v>
      </c>
      <c r="C22920" t="s">
        <v>107</v>
      </c>
      <c r="D22920" t="s">
        <v>301</v>
      </c>
      <c r="E22920">
        <v>2023</v>
      </c>
      <c r="F22920" t="s">
        <v>377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</row>
    <row r="22921" spans="1:18" x14ac:dyDescent="0.25">
      <c r="A22921" t="s">
        <v>100</v>
      </c>
      <c r="B22921" t="s">
        <v>101</v>
      </c>
      <c r="C22921" t="s">
        <v>107</v>
      </c>
      <c r="D22921" t="s">
        <v>301</v>
      </c>
      <c r="E22921">
        <v>2023</v>
      </c>
      <c r="F22921" t="s">
        <v>378</v>
      </c>
      <c r="G22921">
        <v>100</v>
      </c>
      <c r="H22921">
        <v>0</v>
      </c>
      <c r="I22921">
        <v>69</v>
      </c>
      <c r="J22921">
        <v>169</v>
      </c>
      <c r="K22921">
        <v>160</v>
      </c>
      <c r="L22921">
        <v>9</v>
      </c>
      <c r="M22921">
        <v>0</v>
      </c>
      <c r="N22921">
        <v>0</v>
      </c>
      <c r="O22921">
        <v>169</v>
      </c>
      <c r="P22921">
        <v>75</v>
      </c>
      <c r="Q22921">
        <v>94</v>
      </c>
      <c r="R22921">
        <v>169</v>
      </c>
    </row>
    <row r="22922" spans="1:18" x14ac:dyDescent="0.25">
      <c r="A22922" t="s">
        <v>100</v>
      </c>
      <c r="B22922" t="s">
        <v>101</v>
      </c>
      <c r="C22922" t="s">
        <v>107</v>
      </c>
      <c r="D22922" t="s">
        <v>301</v>
      </c>
      <c r="E22922">
        <v>2023</v>
      </c>
      <c r="F22922" t="s">
        <v>379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</row>
    <row r="22923" spans="1:18" x14ac:dyDescent="0.25">
      <c r="A22923" t="s">
        <v>100</v>
      </c>
      <c r="B22923" t="s">
        <v>101</v>
      </c>
      <c r="C22923" t="s">
        <v>107</v>
      </c>
      <c r="D22923" t="s">
        <v>301</v>
      </c>
      <c r="E22923">
        <v>2023</v>
      </c>
      <c r="F22923" t="s">
        <v>38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</row>
    <row r="22924" spans="1:18" x14ac:dyDescent="0.25">
      <c r="A22924" t="s">
        <v>100</v>
      </c>
      <c r="B22924" t="s">
        <v>101</v>
      </c>
      <c r="C22924" t="s">
        <v>107</v>
      </c>
      <c r="D22924" t="s">
        <v>301</v>
      </c>
      <c r="E22924">
        <v>2023</v>
      </c>
      <c r="F22924" t="s">
        <v>381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</row>
    <row r="22925" spans="1:18" x14ac:dyDescent="0.25">
      <c r="A22925" t="s">
        <v>100</v>
      </c>
      <c r="B22925" t="s">
        <v>101</v>
      </c>
      <c r="C22925" t="s">
        <v>107</v>
      </c>
      <c r="D22925" t="s">
        <v>301</v>
      </c>
      <c r="E22925">
        <v>2023</v>
      </c>
      <c r="F22925" t="s">
        <v>382</v>
      </c>
      <c r="G22925">
        <v>201</v>
      </c>
      <c r="H22925">
        <v>0</v>
      </c>
      <c r="I22925">
        <v>85</v>
      </c>
      <c r="J22925">
        <v>286</v>
      </c>
      <c r="K22925">
        <v>251</v>
      </c>
      <c r="L22925">
        <v>35</v>
      </c>
      <c r="M22925">
        <v>0</v>
      </c>
      <c r="N22925">
        <v>0</v>
      </c>
      <c r="O22925">
        <v>286</v>
      </c>
      <c r="P22925">
        <v>115</v>
      </c>
      <c r="Q22925">
        <v>171</v>
      </c>
      <c r="R22925">
        <v>286</v>
      </c>
    </row>
    <row r="22926" spans="1:18" x14ac:dyDescent="0.25">
      <c r="A22926" t="s">
        <v>100</v>
      </c>
      <c r="B22926" t="s">
        <v>101</v>
      </c>
      <c r="C22926" t="s">
        <v>107</v>
      </c>
      <c r="D22926" t="s">
        <v>301</v>
      </c>
      <c r="E22926">
        <v>2023</v>
      </c>
      <c r="F22926" t="s">
        <v>383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</row>
    <row r="22927" spans="1:18" x14ac:dyDescent="0.25">
      <c r="A22927" t="s">
        <v>100</v>
      </c>
      <c r="B22927" t="s">
        <v>101</v>
      </c>
      <c r="C22927" t="s">
        <v>107</v>
      </c>
      <c r="D22927" t="s">
        <v>301</v>
      </c>
      <c r="E22927">
        <v>2023</v>
      </c>
      <c r="F22927" t="s">
        <v>384</v>
      </c>
      <c r="G22927">
        <v>28</v>
      </c>
      <c r="H22927">
        <v>0</v>
      </c>
      <c r="I22927">
        <v>0</v>
      </c>
      <c r="J22927">
        <v>28</v>
      </c>
      <c r="K22927">
        <v>21</v>
      </c>
      <c r="L22927">
        <v>7</v>
      </c>
      <c r="M22927">
        <v>0</v>
      </c>
      <c r="N22927">
        <v>0</v>
      </c>
      <c r="O22927">
        <v>28</v>
      </c>
      <c r="P22927">
        <v>13</v>
      </c>
      <c r="Q22927">
        <v>15</v>
      </c>
      <c r="R22927">
        <v>28</v>
      </c>
    </row>
    <row r="22928" spans="1:18" x14ac:dyDescent="0.25">
      <c r="A22928" t="s">
        <v>100</v>
      </c>
      <c r="B22928" t="s">
        <v>101</v>
      </c>
      <c r="C22928" t="s">
        <v>107</v>
      </c>
      <c r="D22928" t="s">
        <v>301</v>
      </c>
      <c r="E22928">
        <v>2023</v>
      </c>
      <c r="F22928" t="s">
        <v>385</v>
      </c>
      <c r="G22928">
        <v>28</v>
      </c>
      <c r="H22928">
        <v>0</v>
      </c>
      <c r="I22928">
        <v>0</v>
      </c>
      <c r="J22928">
        <v>28</v>
      </c>
      <c r="K22928">
        <v>21</v>
      </c>
      <c r="L22928">
        <v>7</v>
      </c>
      <c r="M22928">
        <v>0</v>
      </c>
      <c r="N22928">
        <v>0</v>
      </c>
      <c r="O22928">
        <v>28</v>
      </c>
      <c r="P22928">
        <v>13</v>
      </c>
      <c r="Q22928">
        <v>15</v>
      </c>
      <c r="R22928">
        <v>28</v>
      </c>
    </row>
    <row r="22929" spans="1:18" x14ac:dyDescent="0.25">
      <c r="A22929" t="s">
        <v>100</v>
      </c>
      <c r="B22929" t="s">
        <v>101</v>
      </c>
      <c r="C22929" t="s">
        <v>107</v>
      </c>
      <c r="D22929" t="s">
        <v>301</v>
      </c>
      <c r="E22929">
        <v>2023</v>
      </c>
      <c r="F22929" t="s">
        <v>386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</row>
    <row r="22930" spans="1:18" x14ac:dyDescent="0.25">
      <c r="A22930" t="s">
        <v>100</v>
      </c>
      <c r="B22930" t="s">
        <v>101</v>
      </c>
      <c r="C22930" t="s">
        <v>107</v>
      </c>
      <c r="D22930" t="s">
        <v>301</v>
      </c>
      <c r="E22930">
        <v>2023</v>
      </c>
      <c r="F22930" t="s">
        <v>387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</row>
    <row r="22931" spans="1:18" x14ac:dyDescent="0.25">
      <c r="A22931" t="s">
        <v>100</v>
      </c>
      <c r="B22931" t="s">
        <v>101</v>
      </c>
      <c r="C22931" t="s">
        <v>107</v>
      </c>
      <c r="D22931" t="s">
        <v>301</v>
      </c>
      <c r="E22931">
        <v>2023</v>
      </c>
      <c r="F22931" t="s">
        <v>388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</row>
    <row r="22932" spans="1:18" x14ac:dyDescent="0.25">
      <c r="A22932" t="s">
        <v>100</v>
      </c>
      <c r="B22932" t="s">
        <v>101</v>
      </c>
      <c r="C22932" t="s">
        <v>107</v>
      </c>
      <c r="D22932" t="s">
        <v>301</v>
      </c>
      <c r="E22932">
        <v>2023</v>
      </c>
      <c r="F22932" t="s">
        <v>389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</row>
    <row r="22933" spans="1:18" x14ac:dyDescent="0.25">
      <c r="A22933" t="s">
        <v>100</v>
      </c>
      <c r="B22933" t="s">
        <v>101</v>
      </c>
      <c r="C22933" t="s">
        <v>107</v>
      </c>
      <c r="D22933" t="s">
        <v>301</v>
      </c>
      <c r="E22933">
        <v>2023</v>
      </c>
      <c r="F22933" t="s">
        <v>39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</row>
    <row r="22934" spans="1:18" x14ac:dyDescent="0.25">
      <c r="A22934" t="s">
        <v>100</v>
      </c>
      <c r="B22934" t="s">
        <v>101</v>
      </c>
      <c r="C22934" t="s">
        <v>107</v>
      </c>
      <c r="D22934" t="s">
        <v>301</v>
      </c>
      <c r="E22934">
        <v>2023</v>
      </c>
      <c r="F22934" t="s">
        <v>391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</row>
    <row r="22935" spans="1:18" x14ac:dyDescent="0.25">
      <c r="A22935" t="s">
        <v>100</v>
      </c>
      <c r="B22935" t="s">
        <v>101</v>
      </c>
      <c r="C22935" t="s">
        <v>107</v>
      </c>
      <c r="D22935" t="s">
        <v>301</v>
      </c>
      <c r="E22935">
        <v>2023</v>
      </c>
      <c r="F22935" t="s">
        <v>392</v>
      </c>
      <c r="G22935">
        <v>86</v>
      </c>
      <c r="H22935">
        <v>0</v>
      </c>
      <c r="I22935">
        <v>100</v>
      </c>
      <c r="J22935">
        <v>186</v>
      </c>
      <c r="K22935">
        <v>161</v>
      </c>
      <c r="L22935">
        <v>25</v>
      </c>
      <c r="M22935">
        <v>0</v>
      </c>
      <c r="N22935">
        <v>0</v>
      </c>
      <c r="O22935">
        <v>186</v>
      </c>
      <c r="P22935">
        <v>76</v>
      </c>
      <c r="Q22935">
        <v>110</v>
      </c>
      <c r="R22935">
        <v>186</v>
      </c>
    </row>
    <row r="22936" spans="1:18" x14ac:dyDescent="0.25">
      <c r="A22936" t="s">
        <v>100</v>
      </c>
      <c r="B22936" t="s">
        <v>101</v>
      </c>
      <c r="C22936" t="s">
        <v>107</v>
      </c>
      <c r="D22936" t="s">
        <v>301</v>
      </c>
      <c r="E22936">
        <v>2023</v>
      </c>
      <c r="F22936" t="s">
        <v>393</v>
      </c>
      <c r="G22936">
        <v>68</v>
      </c>
      <c r="H22936">
        <v>0</v>
      </c>
      <c r="I22936">
        <v>13</v>
      </c>
      <c r="J22936">
        <v>81</v>
      </c>
      <c r="K22936">
        <v>66</v>
      </c>
      <c r="L22936">
        <v>15</v>
      </c>
      <c r="M22936">
        <v>0</v>
      </c>
      <c r="N22936">
        <v>0</v>
      </c>
      <c r="O22936">
        <v>81</v>
      </c>
      <c r="P22936">
        <v>21</v>
      </c>
      <c r="Q22936">
        <v>60</v>
      </c>
      <c r="R22936">
        <v>81</v>
      </c>
    </row>
    <row r="22937" spans="1:18" x14ac:dyDescent="0.25">
      <c r="A22937" t="s">
        <v>100</v>
      </c>
      <c r="B22937" t="s">
        <v>101</v>
      </c>
      <c r="C22937" t="s">
        <v>107</v>
      </c>
      <c r="D22937" t="s">
        <v>301</v>
      </c>
      <c r="E22937">
        <v>2023</v>
      </c>
      <c r="F22937" t="s">
        <v>394</v>
      </c>
      <c r="G22937">
        <v>50</v>
      </c>
      <c r="H22937">
        <v>0</v>
      </c>
      <c r="I22937">
        <v>12</v>
      </c>
      <c r="J22937">
        <v>62</v>
      </c>
      <c r="K22937">
        <v>55</v>
      </c>
      <c r="L22937">
        <v>7</v>
      </c>
      <c r="M22937">
        <v>0</v>
      </c>
      <c r="N22937">
        <v>0</v>
      </c>
      <c r="O22937">
        <v>62</v>
      </c>
      <c r="P22937">
        <v>30</v>
      </c>
      <c r="Q22937">
        <v>32</v>
      </c>
      <c r="R22937">
        <v>62</v>
      </c>
    </row>
    <row r="22938" spans="1:18" x14ac:dyDescent="0.25">
      <c r="A22938" t="s">
        <v>100</v>
      </c>
      <c r="B22938" t="s">
        <v>101</v>
      </c>
      <c r="C22938" t="s">
        <v>107</v>
      </c>
      <c r="D22938" t="s">
        <v>301</v>
      </c>
      <c r="E22938">
        <v>2023</v>
      </c>
      <c r="F22938" t="s">
        <v>395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</row>
    <row r="22939" spans="1:18" x14ac:dyDescent="0.25">
      <c r="A22939" t="s">
        <v>100</v>
      </c>
      <c r="B22939" t="s">
        <v>101</v>
      </c>
      <c r="C22939" t="s">
        <v>107</v>
      </c>
      <c r="D22939" t="s">
        <v>301</v>
      </c>
      <c r="E22939">
        <v>2023</v>
      </c>
      <c r="F22939" t="s">
        <v>396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</row>
    <row r="22940" spans="1:18" x14ac:dyDescent="0.25">
      <c r="A22940" t="s">
        <v>100</v>
      </c>
      <c r="B22940" t="s">
        <v>101</v>
      </c>
      <c r="C22940" t="s">
        <v>107</v>
      </c>
      <c r="D22940" t="s">
        <v>301</v>
      </c>
      <c r="E22940">
        <v>2023</v>
      </c>
      <c r="F22940" t="s">
        <v>397</v>
      </c>
      <c r="G22940">
        <v>26</v>
      </c>
      <c r="H22940">
        <v>0</v>
      </c>
      <c r="I22940">
        <v>16</v>
      </c>
      <c r="J22940">
        <v>42</v>
      </c>
      <c r="K22940">
        <v>30</v>
      </c>
      <c r="L22940">
        <v>12</v>
      </c>
      <c r="M22940">
        <v>0</v>
      </c>
      <c r="N22940">
        <v>0</v>
      </c>
      <c r="O22940">
        <v>42</v>
      </c>
      <c r="P22940">
        <v>0</v>
      </c>
      <c r="Q22940">
        <v>42</v>
      </c>
      <c r="R22940">
        <v>42</v>
      </c>
    </row>
    <row r="22941" spans="1:18" x14ac:dyDescent="0.25">
      <c r="A22941" t="s">
        <v>100</v>
      </c>
      <c r="B22941" t="s">
        <v>101</v>
      </c>
      <c r="C22941" t="s">
        <v>107</v>
      </c>
      <c r="D22941" t="s">
        <v>301</v>
      </c>
      <c r="E22941">
        <v>2023</v>
      </c>
      <c r="F22941" t="s">
        <v>398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</row>
    <row r="22942" spans="1:18" x14ac:dyDescent="0.25">
      <c r="A22942" t="s">
        <v>100</v>
      </c>
      <c r="B22942" t="s">
        <v>101</v>
      </c>
      <c r="C22942" t="s">
        <v>107</v>
      </c>
      <c r="D22942" t="s">
        <v>301</v>
      </c>
      <c r="E22942">
        <v>2023</v>
      </c>
      <c r="F22942" t="s">
        <v>399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</row>
    <row r="22943" spans="1:18" x14ac:dyDescent="0.25">
      <c r="A22943" t="s">
        <v>100</v>
      </c>
      <c r="B22943" t="s">
        <v>101</v>
      </c>
      <c r="C22943" t="s">
        <v>107</v>
      </c>
      <c r="D22943" t="s">
        <v>301</v>
      </c>
      <c r="E22943">
        <v>2023</v>
      </c>
      <c r="F22943" t="s">
        <v>40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</row>
    <row r="22944" spans="1:18" x14ac:dyDescent="0.25">
      <c r="A22944" t="s">
        <v>100</v>
      </c>
      <c r="B22944" t="s">
        <v>101</v>
      </c>
      <c r="C22944" t="s">
        <v>107</v>
      </c>
      <c r="D22944" t="s">
        <v>301</v>
      </c>
      <c r="E22944">
        <v>2023</v>
      </c>
      <c r="F22944" t="s">
        <v>401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</row>
    <row r="22945" spans="1:18" x14ac:dyDescent="0.25">
      <c r="A22945" t="s">
        <v>100</v>
      </c>
      <c r="B22945" t="s">
        <v>101</v>
      </c>
      <c r="C22945" t="s">
        <v>107</v>
      </c>
      <c r="D22945" t="s">
        <v>301</v>
      </c>
      <c r="E22945">
        <v>2023</v>
      </c>
      <c r="F22945" t="s">
        <v>402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</row>
    <row r="22946" spans="1:18" x14ac:dyDescent="0.25">
      <c r="A22946" t="s">
        <v>100</v>
      </c>
      <c r="B22946" t="s">
        <v>101</v>
      </c>
      <c r="C22946" t="s">
        <v>107</v>
      </c>
      <c r="D22946" t="s">
        <v>301</v>
      </c>
      <c r="E22946">
        <v>2023</v>
      </c>
      <c r="F22946" t="s">
        <v>403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</row>
    <row r="22947" spans="1:18" x14ac:dyDescent="0.25">
      <c r="A22947" t="s">
        <v>100</v>
      </c>
      <c r="B22947" t="s">
        <v>101</v>
      </c>
      <c r="C22947" t="s">
        <v>107</v>
      </c>
      <c r="D22947" t="s">
        <v>301</v>
      </c>
      <c r="E22947">
        <v>2023</v>
      </c>
      <c r="F22947" t="s">
        <v>404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</row>
    <row r="22948" spans="1:18" x14ac:dyDescent="0.25">
      <c r="A22948" t="s">
        <v>100</v>
      </c>
      <c r="B22948" t="s">
        <v>101</v>
      </c>
      <c r="C22948" t="s">
        <v>107</v>
      </c>
      <c r="D22948" t="s">
        <v>301</v>
      </c>
      <c r="E22948">
        <v>2023</v>
      </c>
      <c r="F22948" t="s">
        <v>405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</row>
    <row r="22949" spans="1:18" x14ac:dyDescent="0.25">
      <c r="A22949" t="s">
        <v>100</v>
      </c>
      <c r="B22949" t="s">
        <v>101</v>
      </c>
      <c r="C22949" t="s">
        <v>107</v>
      </c>
      <c r="D22949" t="s">
        <v>301</v>
      </c>
      <c r="E22949">
        <v>2023</v>
      </c>
      <c r="F22949" t="s">
        <v>406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</row>
    <row r="22950" spans="1:18" x14ac:dyDescent="0.25">
      <c r="A22950" t="s">
        <v>100</v>
      </c>
      <c r="B22950" t="s">
        <v>101</v>
      </c>
      <c r="C22950" t="s">
        <v>107</v>
      </c>
      <c r="D22950" t="s">
        <v>301</v>
      </c>
      <c r="E22950">
        <v>2023</v>
      </c>
      <c r="F22950" t="s">
        <v>407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</row>
    <row r="22951" spans="1:18" x14ac:dyDescent="0.25">
      <c r="A22951" t="s">
        <v>100</v>
      </c>
      <c r="B22951" t="s">
        <v>101</v>
      </c>
      <c r="C22951" t="s">
        <v>107</v>
      </c>
      <c r="D22951" t="s">
        <v>301</v>
      </c>
      <c r="E22951">
        <v>2023</v>
      </c>
      <c r="F22951" t="s">
        <v>408</v>
      </c>
      <c r="G22951">
        <v>27</v>
      </c>
      <c r="H22951">
        <v>0</v>
      </c>
      <c r="I22951">
        <v>0</v>
      </c>
      <c r="J22951">
        <v>27</v>
      </c>
      <c r="K22951">
        <v>24</v>
      </c>
      <c r="L22951">
        <v>3</v>
      </c>
      <c r="M22951">
        <v>0</v>
      </c>
      <c r="N22951">
        <v>0</v>
      </c>
      <c r="O22951">
        <v>27</v>
      </c>
      <c r="P22951">
        <v>11</v>
      </c>
      <c r="Q22951">
        <v>16</v>
      </c>
      <c r="R22951">
        <v>27</v>
      </c>
    </row>
    <row r="22952" spans="1:18" x14ac:dyDescent="0.25">
      <c r="A22952" t="s">
        <v>100</v>
      </c>
      <c r="B22952" t="s">
        <v>101</v>
      </c>
      <c r="C22952" t="s">
        <v>107</v>
      </c>
      <c r="D22952" t="s">
        <v>301</v>
      </c>
      <c r="E22952">
        <v>2023</v>
      </c>
      <c r="F22952" t="s">
        <v>409</v>
      </c>
      <c r="G22952">
        <v>27</v>
      </c>
      <c r="H22952">
        <v>0</v>
      </c>
      <c r="I22952">
        <v>0</v>
      </c>
      <c r="J22952">
        <v>27</v>
      </c>
      <c r="K22952">
        <v>24</v>
      </c>
      <c r="L22952">
        <v>3</v>
      </c>
      <c r="M22952">
        <v>0</v>
      </c>
      <c r="N22952">
        <v>0</v>
      </c>
      <c r="O22952">
        <v>27</v>
      </c>
      <c r="P22952">
        <v>11</v>
      </c>
      <c r="Q22952">
        <v>16</v>
      </c>
      <c r="R22952">
        <v>27</v>
      </c>
    </row>
    <row r="22953" spans="1:18" x14ac:dyDescent="0.25">
      <c r="A22953" t="s">
        <v>100</v>
      </c>
      <c r="B22953" t="s">
        <v>101</v>
      </c>
      <c r="C22953" t="s">
        <v>107</v>
      </c>
      <c r="D22953" t="s">
        <v>301</v>
      </c>
      <c r="E22953">
        <v>2023</v>
      </c>
      <c r="F22953" t="s">
        <v>41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</row>
    <row r="22954" spans="1:18" x14ac:dyDescent="0.25">
      <c r="A22954" t="s">
        <v>100</v>
      </c>
      <c r="B22954" t="s">
        <v>101</v>
      </c>
      <c r="C22954" t="s">
        <v>107</v>
      </c>
      <c r="D22954" t="s">
        <v>301</v>
      </c>
      <c r="E22954">
        <v>2023</v>
      </c>
      <c r="F22954" t="s">
        <v>411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</row>
    <row r="22955" spans="1:18" x14ac:dyDescent="0.25">
      <c r="A22955" t="s">
        <v>100</v>
      </c>
      <c r="B22955" t="s">
        <v>101</v>
      </c>
      <c r="C22955" t="s">
        <v>107</v>
      </c>
      <c r="D22955" t="s">
        <v>301</v>
      </c>
      <c r="E22955">
        <v>2023</v>
      </c>
      <c r="F22955" t="s">
        <v>412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</row>
    <row r="22956" spans="1:18" x14ac:dyDescent="0.25">
      <c r="A22956" t="s">
        <v>100</v>
      </c>
      <c r="B22956" t="s">
        <v>101</v>
      </c>
      <c r="C22956" t="s">
        <v>107</v>
      </c>
      <c r="D22956" t="s">
        <v>301</v>
      </c>
      <c r="E22956">
        <v>2023</v>
      </c>
      <c r="F22956" t="s">
        <v>413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</row>
    <row r="22957" spans="1:18" x14ac:dyDescent="0.25">
      <c r="A22957" t="s">
        <v>100</v>
      </c>
      <c r="B22957" t="s">
        <v>101</v>
      </c>
      <c r="C22957" t="s">
        <v>107</v>
      </c>
      <c r="D22957" t="s">
        <v>301</v>
      </c>
      <c r="E22957">
        <v>2023</v>
      </c>
      <c r="F22957" t="s">
        <v>414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</row>
    <row r="22958" spans="1:18" x14ac:dyDescent="0.25">
      <c r="A22958" t="s">
        <v>100</v>
      </c>
      <c r="B22958" t="s">
        <v>101</v>
      </c>
      <c r="C22958" t="s">
        <v>107</v>
      </c>
      <c r="D22958" t="s">
        <v>301</v>
      </c>
      <c r="E22958">
        <v>2023</v>
      </c>
      <c r="F22958" t="s">
        <v>415</v>
      </c>
      <c r="G22958">
        <v>15</v>
      </c>
      <c r="H22958">
        <v>0</v>
      </c>
      <c r="I22958">
        <v>3</v>
      </c>
      <c r="J22958">
        <v>18</v>
      </c>
      <c r="K22958">
        <v>15</v>
      </c>
      <c r="L22958">
        <v>3</v>
      </c>
      <c r="M22958">
        <v>0</v>
      </c>
      <c r="N22958">
        <v>0</v>
      </c>
      <c r="O22958">
        <v>18</v>
      </c>
      <c r="P22958">
        <v>8</v>
      </c>
      <c r="Q22958">
        <v>10</v>
      </c>
      <c r="R22958">
        <v>18</v>
      </c>
    </row>
    <row r="22959" spans="1:18" x14ac:dyDescent="0.25">
      <c r="A22959" t="s">
        <v>100</v>
      </c>
      <c r="B22959" t="s">
        <v>101</v>
      </c>
      <c r="C22959" t="s">
        <v>107</v>
      </c>
      <c r="D22959" t="s">
        <v>301</v>
      </c>
      <c r="E22959">
        <v>2023</v>
      </c>
      <c r="F22959" t="s">
        <v>416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</row>
    <row r="22960" spans="1:18" x14ac:dyDescent="0.25">
      <c r="A22960" t="s">
        <v>100</v>
      </c>
      <c r="B22960" t="s">
        <v>101</v>
      </c>
      <c r="C22960" t="s">
        <v>107</v>
      </c>
      <c r="D22960" t="s">
        <v>301</v>
      </c>
      <c r="E22960">
        <v>2023</v>
      </c>
      <c r="F22960" t="s">
        <v>417</v>
      </c>
      <c r="G22960">
        <v>4</v>
      </c>
      <c r="H22960">
        <v>0</v>
      </c>
      <c r="I22960">
        <v>0</v>
      </c>
      <c r="J22960">
        <v>4</v>
      </c>
      <c r="K22960">
        <v>4</v>
      </c>
      <c r="L22960">
        <v>0</v>
      </c>
      <c r="M22960">
        <v>0</v>
      </c>
      <c r="N22960">
        <v>0</v>
      </c>
      <c r="O22960">
        <v>4</v>
      </c>
      <c r="P22960">
        <v>1</v>
      </c>
      <c r="Q22960">
        <v>3</v>
      </c>
      <c r="R22960">
        <v>4</v>
      </c>
    </row>
    <row r="22961" spans="1:18" x14ac:dyDescent="0.25">
      <c r="A22961" t="s">
        <v>100</v>
      </c>
      <c r="B22961" t="s">
        <v>101</v>
      </c>
      <c r="C22961" t="s">
        <v>107</v>
      </c>
      <c r="D22961" t="s">
        <v>301</v>
      </c>
      <c r="E22961">
        <v>2023</v>
      </c>
      <c r="F22961" t="s">
        <v>418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</row>
    <row r="22962" spans="1:18" x14ac:dyDescent="0.25">
      <c r="A22962" t="s">
        <v>100</v>
      </c>
      <c r="B22962" t="s">
        <v>101</v>
      </c>
      <c r="C22962" t="s">
        <v>107</v>
      </c>
      <c r="D22962" t="s">
        <v>301</v>
      </c>
      <c r="E22962">
        <v>2023</v>
      </c>
      <c r="F22962" t="s">
        <v>419</v>
      </c>
      <c r="G22962">
        <v>188</v>
      </c>
      <c r="H22962">
        <v>0</v>
      </c>
      <c r="I22962">
        <v>2</v>
      </c>
      <c r="J22962">
        <v>190</v>
      </c>
      <c r="K22962">
        <v>188</v>
      </c>
      <c r="L22962">
        <v>2</v>
      </c>
      <c r="M22962">
        <v>0</v>
      </c>
      <c r="N22962">
        <v>0</v>
      </c>
      <c r="O22962">
        <v>190</v>
      </c>
      <c r="P22962">
        <v>90</v>
      </c>
      <c r="Q22962">
        <v>100</v>
      </c>
      <c r="R22962">
        <v>190</v>
      </c>
    </row>
    <row r="22963" spans="1:18" x14ac:dyDescent="0.25">
      <c r="A22963" t="s">
        <v>100</v>
      </c>
      <c r="B22963" t="s">
        <v>101</v>
      </c>
      <c r="C22963" t="s">
        <v>107</v>
      </c>
      <c r="D22963" t="s">
        <v>301</v>
      </c>
      <c r="E22963">
        <v>2023</v>
      </c>
      <c r="F22963" t="s">
        <v>42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</row>
    <row r="22964" spans="1:18" x14ac:dyDescent="0.25">
      <c r="A22964" t="s">
        <v>100</v>
      </c>
      <c r="B22964" t="s">
        <v>101</v>
      </c>
      <c r="C22964" t="s">
        <v>107</v>
      </c>
      <c r="D22964" t="s">
        <v>301</v>
      </c>
      <c r="E22964">
        <v>2023</v>
      </c>
      <c r="F22964" t="s">
        <v>421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</row>
    <row r="22965" spans="1:18" x14ac:dyDescent="0.25">
      <c r="A22965" t="s">
        <v>100</v>
      </c>
      <c r="B22965" t="s">
        <v>101</v>
      </c>
      <c r="C22965" t="s">
        <v>107</v>
      </c>
      <c r="D22965" t="s">
        <v>301</v>
      </c>
      <c r="E22965">
        <v>2023</v>
      </c>
      <c r="F22965" t="s">
        <v>422</v>
      </c>
      <c r="G22965">
        <v>60</v>
      </c>
      <c r="H22965">
        <v>0</v>
      </c>
      <c r="I22965">
        <v>3</v>
      </c>
      <c r="J22965">
        <v>63</v>
      </c>
      <c r="K22965">
        <v>58</v>
      </c>
      <c r="L22965">
        <v>5</v>
      </c>
      <c r="M22965">
        <v>0</v>
      </c>
      <c r="N22965">
        <v>0</v>
      </c>
      <c r="O22965">
        <v>63</v>
      </c>
      <c r="P22965">
        <v>22</v>
      </c>
      <c r="Q22965">
        <v>41</v>
      </c>
      <c r="R22965">
        <v>63</v>
      </c>
    </row>
    <row r="22966" spans="1:18" x14ac:dyDescent="0.25">
      <c r="A22966" t="s">
        <v>100</v>
      </c>
      <c r="B22966" t="s">
        <v>101</v>
      </c>
      <c r="C22966" t="s">
        <v>107</v>
      </c>
      <c r="D22966" t="s">
        <v>301</v>
      </c>
      <c r="E22966">
        <v>2023</v>
      </c>
      <c r="F22966" t="s">
        <v>423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</row>
    <row r="22967" spans="1:18" x14ac:dyDescent="0.25">
      <c r="A22967" t="s">
        <v>100</v>
      </c>
      <c r="B22967" t="s">
        <v>101</v>
      </c>
      <c r="C22967" t="s">
        <v>107</v>
      </c>
      <c r="D22967" t="s">
        <v>301</v>
      </c>
      <c r="E22967">
        <v>2023</v>
      </c>
      <c r="F22967" t="s">
        <v>424</v>
      </c>
      <c r="G22967">
        <v>28</v>
      </c>
      <c r="H22967">
        <v>0</v>
      </c>
      <c r="I22967">
        <v>0</v>
      </c>
      <c r="J22967">
        <v>28</v>
      </c>
      <c r="K22967">
        <v>21</v>
      </c>
      <c r="L22967">
        <v>7</v>
      </c>
      <c r="M22967">
        <v>0</v>
      </c>
      <c r="N22967">
        <v>0</v>
      </c>
      <c r="O22967">
        <v>28</v>
      </c>
      <c r="P22967">
        <v>13</v>
      </c>
      <c r="Q22967">
        <v>15</v>
      </c>
      <c r="R22967">
        <v>28</v>
      </c>
    </row>
    <row r="22968" spans="1:18" x14ac:dyDescent="0.25">
      <c r="A22968" t="s">
        <v>100</v>
      </c>
      <c r="B22968" t="s">
        <v>101</v>
      </c>
      <c r="C22968" t="s">
        <v>107</v>
      </c>
      <c r="D22968" t="s">
        <v>301</v>
      </c>
      <c r="E22968">
        <v>2023</v>
      </c>
      <c r="F22968" t="s">
        <v>425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</row>
    <row r="22969" spans="1:18" x14ac:dyDescent="0.25">
      <c r="A22969" t="s">
        <v>100</v>
      </c>
      <c r="B22969" t="s">
        <v>101</v>
      </c>
      <c r="C22969" t="s">
        <v>107</v>
      </c>
      <c r="D22969" t="s">
        <v>301</v>
      </c>
      <c r="E22969">
        <v>2023</v>
      </c>
      <c r="F22969" t="s">
        <v>426</v>
      </c>
      <c r="G22969">
        <v>28</v>
      </c>
      <c r="H22969">
        <v>0</v>
      </c>
      <c r="I22969">
        <v>0</v>
      </c>
      <c r="J22969">
        <v>28</v>
      </c>
      <c r="K22969">
        <v>21</v>
      </c>
      <c r="L22969">
        <v>7</v>
      </c>
      <c r="M22969">
        <v>0</v>
      </c>
      <c r="N22969">
        <v>0</v>
      </c>
      <c r="O22969">
        <v>28</v>
      </c>
      <c r="P22969">
        <v>13</v>
      </c>
      <c r="Q22969">
        <v>15</v>
      </c>
      <c r="R22969">
        <v>28</v>
      </c>
    </row>
    <row r="22970" spans="1:18" x14ac:dyDescent="0.25">
      <c r="A22970" t="s">
        <v>100</v>
      </c>
      <c r="B22970" t="s">
        <v>101</v>
      </c>
      <c r="C22970" t="s">
        <v>107</v>
      </c>
      <c r="D22970" t="s">
        <v>302</v>
      </c>
      <c r="E22970">
        <v>2023</v>
      </c>
      <c r="F22970" t="s">
        <v>34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</row>
    <row r="22971" spans="1:18" x14ac:dyDescent="0.25">
      <c r="A22971" t="s">
        <v>100</v>
      </c>
      <c r="B22971" t="s">
        <v>101</v>
      </c>
      <c r="C22971" t="s">
        <v>107</v>
      </c>
      <c r="D22971" t="s">
        <v>302</v>
      </c>
      <c r="E22971">
        <v>2023</v>
      </c>
      <c r="F22971" t="s">
        <v>341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</row>
    <row r="22972" spans="1:18" x14ac:dyDescent="0.25">
      <c r="A22972" t="s">
        <v>100</v>
      </c>
      <c r="B22972" t="s">
        <v>101</v>
      </c>
      <c r="C22972" t="s">
        <v>107</v>
      </c>
      <c r="D22972" t="s">
        <v>302</v>
      </c>
      <c r="E22972">
        <v>2023</v>
      </c>
      <c r="F22972" t="s">
        <v>342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</row>
    <row r="22973" spans="1:18" x14ac:dyDescent="0.25">
      <c r="A22973" t="s">
        <v>100</v>
      </c>
      <c r="B22973" t="s">
        <v>101</v>
      </c>
      <c r="C22973" t="s">
        <v>107</v>
      </c>
      <c r="D22973" t="s">
        <v>302</v>
      </c>
      <c r="E22973">
        <v>2023</v>
      </c>
      <c r="F22973" t="s">
        <v>343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</row>
    <row r="22974" spans="1:18" x14ac:dyDescent="0.25">
      <c r="A22974" t="s">
        <v>100</v>
      </c>
      <c r="B22974" t="s">
        <v>101</v>
      </c>
      <c r="C22974" t="s">
        <v>107</v>
      </c>
      <c r="D22974" t="s">
        <v>302</v>
      </c>
      <c r="E22974">
        <v>2023</v>
      </c>
      <c r="F22974" t="s">
        <v>344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</row>
    <row r="22975" spans="1:18" x14ac:dyDescent="0.25">
      <c r="A22975" t="s">
        <v>100</v>
      </c>
      <c r="B22975" t="s">
        <v>101</v>
      </c>
      <c r="C22975" t="s">
        <v>107</v>
      </c>
      <c r="D22975" t="s">
        <v>302</v>
      </c>
      <c r="E22975">
        <v>2023</v>
      </c>
      <c r="F22975" t="s">
        <v>345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</row>
    <row r="22976" spans="1:18" x14ac:dyDescent="0.25">
      <c r="A22976" t="s">
        <v>100</v>
      </c>
      <c r="B22976" t="s">
        <v>101</v>
      </c>
      <c r="C22976" t="s">
        <v>107</v>
      </c>
      <c r="D22976" t="s">
        <v>302</v>
      </c>
      <c r="E22976">
        <v>2023</v>
      </c>
      <c r="F22976" t="s">
        <v>346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</row>
    <row r="22977" spans="1:18" x14ac:dyDescent="0.25">
      <c r="A22977" t="s">
        <v>100</v>
      </c>
      <c r="B22977" t="s">
        <v>101</v>
      </c>
      <c r="C22977" t="s">
        <v>107</v>
      </c>
      <c r="D22977" t="s">
        <v>302</v>
      </c>
      <c r="E22977">
        <v>2023</v>
      </c>
      <c r="F22977" t="s">
        <v>347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</row>
    <row r="22978" spans="1:18" x14ac:dyDescent="0.25">
      <c r="A22978" t="s">
        <v>100</v>
      </c>
      <c r="B22978" t="s">
        <v>101</v>
      </c>
      <c r="C22978" t="s">
        <v>107</v>
      </c>
      <c r="D22978" t="s">
        <v>302</v>
      </c>
      <c r="E22978">
        <v>2023</v>
      </c>
      <c r="F22978" t="s">
        <v>348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</row>
    <row r="22979" spans="1:18" x14ac:dyDescent="0.25">
      <c r="A22979" t="s">
        <v>100</v>
      </c>
      <c r="B22979" t="s">
        <v>101</v>
      </c>
      <c r="C22979" t="s">
        <v>107</v>
      </c>
      <c r="D22979" t="s">
        <v>302</v>
      </c>
      <c r="E22979">
        <v>2023</v>
      </c>
      <c r="F22979" t="s">
        <v>349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</row>
    <row r="22980" spans="1:18" x14ac:dyDescent="0.25">
      <c r="A22980" t="s">
        <v>100</v>
      </c>
      <c r="B22980" t="s">
        <v>101</v>
      </c>
      <c r="C22980" t="s">
        <v>107</v>
      </c>
      <c r="D22980" t="s">
        <v>302</v>
      </c>
      <c r="E22980">
        <v>2023</v>
      </c>
      <c r="F22980" t="s">
        <v>35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</row>
    <row r="22981" spans="1:18" x14ac:dyDescent="0.25">
      <c r="A22981" t="s">
        <v>100</v>
      </c>
      <c r="B22981" t="s">
        <v>101</v>
      </c>
      <c r="C22981" t="s">
        <v>107</v>
      </c>
      <c r="D22981" t="s">
        <v>302</v>
      </c>
      <c r="E22981">
        <v>2023</v>
      </c>
      <c r="F22981" t="s">
        <v>351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</row>
    <row r="22982" spans="1:18" x14ac:dyDescent="0.25">
      <c r="A22982" t="s">
        <v>100</v>
      </c>
      <c r="B22982" t="s">
        <v>101</v>
      </c>
      <c r="C22982" t="s">
        <v>107</v>
      </c>
      <c r="D22982" t="s">
        <v>302</v>
      </c>
      <c r="E22982">
        <v>2023</v>
      </c>
      <c r="F22982" t="s">
        <v>352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</row>
    <row r="22983" spans="1:18" x14ac:dyDescent="0.25">
      <c r="A22983" t="s">
        <v>100</v>
      </c>
      <c r="B22983" t="s">
        <v>101</v>
      </c>
      <c r="C22983" t="s">
        <v>107</v>
      </c>
      <c r="D22983" t="s">
        <v>302</v>
      </c>
      <c r="E22983">
        <v>2023</v>
      </c>
      <c r="F22983" t="s">
        <v>353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</row>
    <row r="22984" spans="1:18" x14ac:dyDescent="0.25">
      <c r="A22984" t="s">
        <v>100</v>
      </c>
      <c r="B22984" t="s">
        <v>101</v>
      </c>
      <c r="C22984" t="s">
        <v>107</v>
      </c>
      <c r="D22984" t="s">
        <v>302</v>
      </c>
      <c r="E22984">
        <v>2023</v>
      </c>
      <c r="F22984" t="s">
        <v>354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</row>
    <row r="22985" spans="1:18" x14ac:dyDescent="0.25">
      <c r="A22985" t="s">
        <v>100</v>
      </c>
      <c r="B22985" t="s">
        <v>101</v>
      </c>
      <c r="C22985" t="s">
        <v>107</v>
      </c>
      <c r="D22985" t="s">
        <v>302</v>
      </c>
      <c r="E22985">
        <v>2023</v>
      </c>
      <c r="F22985" t="s">
        <v>355</v>
      </c>
      <c r="G22985">
        <v>260</v>
      </c>
      <c r="H22985">
        <v>0</v>
      </c>
      <c r="I22985">
        <v>2</v>
      </c>
      <c r="J22985">
        <v>262</v>
      </c>
      <c r="K22985">
        <v>251</v>
      </c>
      <c r="L22985">
        <v>11</v>
      </c>
      <c r="M22985">
        <v>0</v>
      </c>
      <c r="N22985">
        <v>0</v>
      </c>
      <c r="O22985">
        <v>262</v>
      </c>
      <c r="P22985">
        <v>109</v>
      </c>
      <c r="Q22985">
        <v>153</v>
      </c>
      <c r="R22985">
        <v>262</v>
      </c>
    </row>
    <row r="22986" spans="1:18" x14ac:dyDescent="0.25">
      <c r="A22986" t="s">
        <v>100</v>
      </c>
      <c r="B22986" t="s">
        <v>101</v>
      </c>
      <c r="C22986" t="s">
        <v>107</v>
      </c>
      <c r="D22986" t="s">
        <v>302</v>
      </c>
      <c r="E22986">
        <v>2023</v>
      </c>
      <c r="F22986" t="s">
        <v>356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</row>
    <row r="22987" spans="1:18" x14ac:dyDescent="0.25">
      <c r="A22987" t="s">
        <v>100</v>
      </c>
      <c r="B22987" t="s">
        <v>101</v>
      </c>
      <c r="C22987" t="s">
        <v>107</v>
      </c>
      <c r="D22987" t="s">
        <v>302</v>
      </c>
      <c r="E22987">
        <v>2023</v>
      </c>
      <c r="F22987" t="s">
        <v>357</v>
      </c>
      <c r="G22987">
        <v>60</v>
      </c>
      <c r="H22987">
        <v>0</v>
      </c>
      <c r="I22987">
        <v>5</v>
      </c>
      <c r="J22987">
        <v>65</v>
      </c>
      <c r="K22987">
        <v>55</v>
      </c>
      <c r="L22987">
        <v>10</v>
      </c>
      <c r="M22987">
        <v>0</v>
      </c>
      <c r="N22987">
        <v>0</v>
      </c>
      <c r="O22987">
        <v>65</v>
      </c>
      <c r="P22987">
        <v>32</v>
      </c>
      <c r="Q22987">
        <v>33</v>
      </c>
      <c r="R22987">
        <v>65</v>
      </c>
    </row>
    <row r="22988" spans="1:18" x14ac:dyDescent="0.25">
      <c r="A22988" t="s">
        <v>100</v>
      </c>
      <c r="B22988" t="s">
        <v>101</v>
      </c>
      <c r="C22988" t="s">
        <v>107</v>
      </c>
      <c r="D22988" t="s">
        <v>302</v>
      </c>
      <c r="E22988">
        <v>2023</v>
      </c>
      <c r="F22988" t="s">
        <v>358</v>
      </c>
      <c r="G22988">
        <v>90</v>
      </c>
      <c r="H22988">
        <v>0</v>
      </c>
      <c r="I22988">
        <v>9</v>
      </c>
      <c r="J22988">
        <v>99</v>
      </c>
      <c r="K22988">
        <v>90</v>
      </c>
      <c r="L22988">
        <v>9</v>
      </c>
      <c r="M22988">
        <v>0</v>
      </c>
      <c r="N22988">
        <v>0</v>
      </c>
      <c r="O22988">
        <v>99</v>
      </c>
      <c r="P22988">
        <v>41</v>
      </c>
      <c r="Q22988">
        <v>58</v>
      </c>
      <c r="R22988">
        <v>99</v>
      </c>
    </row>
    <row r="22989" spans="1:18" x14ac:dyDescent="0.25">
      <c r="A22989" t="s">
        <v>100</v>
      </c>
      <c r="B22989" t="s">
        <v>101</v>
      </c>
      <c r="C22989" t="s">
        <v>107</v>
      </c>
      <c r="D22989" t="s">
        <v>302</v>
      </c>
      <c r="E22989">
        <v>2023</v>
      </c>
      <c r="F22989" t="s">
        <v>359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</row>
    <row r="22990" spans="1:18" x14ac:dyDescent="0.25">
      <c r="A22990" t="s">
        <v>100</v>
      </c>
      <c r="B22990" t="s">
        <v>101</v>
      </c>
      <c r="C22990" t="s">
        <v>107</v>
      </c>
      <c r="D22990" t="s">
        <v>302</v>
      </c>
      <c r="E22990">
        <v>2023</v>
      </c>
      <c r="F22990" t="s">
        <v>36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</row>
    <row r="22991" spans="1:18" x14ac:dyDescent="0.25">
      <c r="A22991" t="s">
        <v>100</v>
      </c>
      <c r="B22991" t="s">
        <v>101</v>
      </c>
      <c r="C22991" t="s">
        <v>107</v>
      </c>
      <c r="D22991" t="s">
        <v>302</v>
      </c>
      <c r="E22991">
        <v>2023</v>
      </c>
      <c r="F22991" t="s">
        <v>361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</row>
    <row r="22992" spans="1:18" x14ac:dyDescent="0.25">
      <c r="A22992" t="s">
        <v>100</v>
      </c>
      <c r="B22992" t="s">
        <v>101</v>
      </c>
      <c r="C22992" t="s">
        <v>107</v>
      </c>
      <c r="D22992" t="s">
        <v>302</v>
      </c>
      <c r="E22992">
        <v>2023</v>
      </c>
      <c r="F22992" t="s">
        <v>362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</row>
    <row r="22993" spans="1:18" x14ac:dyDescent="0.25">
      <c r="A22993" t="s">
        <v>100</v>
      </c>
      <c r="B22993" t="s">
        <v>101</v>
      </c>
      <c r="C22993" t="s">
        <v>107</v>
      </c>
      <c r="D22993" t="s">
        <v>302</v>
      </c>
      <c r="E22993">
        <v>2023</v>
      </c>
      <c r="F22993" t="s">
        <v>363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</row>
    <row r="22994" spans="1:18" x14ac:dyDescent="0.25">
      <c r="A22994" t="s">
        <v>100</v>
      </c>
      <c r="B22994" t="s">
        <v>101</v>
      </c>
      <c r="C22994" t="s">
        <v>107</v>
      </c>
      <c r="D22994" t="s">
        <v>302</v>
      </c>
      <c r="E22994">
        <v>2023</v>
      </c>
      <c r="F22994" t="s">
        <v>364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</row>
    <row r="22995" spans="1:18" x14ac:dyDescent="0.25">
      <c r="A22995" t="s">
        <v>100</v>
      </c>
      <c r="B22995" t="s">
        <v>101</v>
      </c>
      <c r="C22995" t="s">
        <v>107</v>
      </c>
      <c r="D22995" t="s">
        <v>302</v>
      </c>
      <c r="E22995">
        <v>2023</v>
      </c>
      <c r="F22995" t="s">
        <v>365</v>
      </c>
      <c r="G22995">
        <v>30</v>
      </c>
      <c r="H22995">
        <v>0</v>
      </c>
      <c r="I22995">
        <v>7</v>
      </c>
      <c r="J22995">
        <v>37</v>
      </c>
      <c r="K22995">
        <v>25</v>
      </c>
      <c r="L22995">
        <v>12</v>
      </c>
      <c r="M22995">
        <v>0</v>
      </c>
      <c r="N22995">
        <v>0</v>
      </c>
      <c r="O22995">
        <v>37</v>
      </c>
      <c r="P22995">
        <v>2</v>
      </c>
      <c r="Q22995">
        <v>35</v>
      </c>
      <c r="R22995">
        <v>37</v>
      </c>
    </row>
    <row r="22996" spans="1:18" x14ac:dyDescent="0.25">
      <c r="A22996" t="s">
        <v>100</v>
      </c>
      <c r="B22996" t="s">
        <v>101</v>
      </c>
      <c r="C22996" t="s">
        <v>107</v>
      </c>
      <c r="D22996" t="s">
        <v>302</v>
      </c>
      <c r="E22996">
        <v>2023</v>
      </c>
      <c r="F22996" t="s">
        <v>366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</row>
    <row r="22997" spans="1:18" x14ac:dyDescent="0.25">
      <c r="A22997" t="s">
        <v>100</v>
      </c>
      <c r="B22997" t="s">
        <v>101</v>
      </c>
      <c r="C22997" t="s">
        <v>107</v>
      </c>
      <c r="D22997" t="s">
        <v>302</v>
      </c>
      <c r="E22997">
        <v>2023</v>
      </c>
      <c r="F22997" t="s">
        <v>367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</row>
    <row r="22998" spans="1:18" x14ac:dyDescent="0.25">
      <c r="A22998" t="s">
        <v>100</v>
      </c>
      <c r="B22998" t="s">
        <v>101</v>
      </c>
      <c r="C22998" t="s">
        <v>107</v>
      </c>
      <c r="D22998" t="s">
        <v>302</v>
      </c>
      <c r="E22998">
        <v>2023</v>
      </c>
      <c r="F22998" t="s">
        <v>368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</row>
    <row r="22999" spans="1:18" x14ac:dyDescent="0.25">
      <c r="A22999" t="s">
        <v>100</v>
      </c>
      <c r="B22999" t="s">
        <v>101</v>
      </c>
      <c r="C22999" t="s">
        <v>107</v>
      </c>
      <c r="D22999" t="s">
        <v>302</v>
      </c>
      <c r="E22999">
        <v>2023</v>
      </c>
      <c r="F22999" t="s">
        <v>369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</row>
    <row r="23000" spans="1:18" x14ac:dyDescent="0.25">
      <c r="A23000" t="s">
        <v>100</v>
      </c>
      <c r="B23000" t="s">
        <v>101</v>
      </c>
      <c r="C23000" t="s">
        <v>107</v>
      </c>
      <c r="D23000" t="s">
        <v>302</v>
      </c>
      <c r="E23000">
        <v>2023</v>
      </c>
      <c r="F23000" t="s">
        <v>37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</row>
    <row r="23001" spans="1:18" x14ac:dyDescent="0.25">
      <c r="A23001" t="s">
        <v>100</v>
      </c>
      <c r="B23001" t="s">
        <v>101</v>
      </c>
      <c r="C23001" t="s">
        <v>107</v>
      </c>
      <c r="D23001" t="s">
        <v>302</v>
      </c>
      <c r="E23001">
        <v>2023</v>
      </c>
      <c r="F23001" t="s">
        <v>371</v>
      </c>
      <c r="G23001">
        <v>68</v>
      </c>
      <c r="H23001">
        <v>0</v>
      </c>
      <c r="I23001">
        <v>0</v>
      </c>
      <c r="J23001">
        <v>68</v>
      </c>
      <c r="K23001">
        <v>62</v>
      </c>
      <c r="L23001">
        <v>6</v>
      </c>
      <c r="M23001">
        <v>0</v>
      </c>
      <c r="N23001">
        <v>0</v>
      </c>
      <c r="O23001">
        <v>68</v>
      </c>
      <c r="P23001">
        <v>36</v>
      </c>
      <c r="Q23001">
        <v>32</v>
      </c>
      <c r="R23001">
        <v>68</v>
      </c>
    </row>
    <row r="23002" spans="1:18" x14ac:dyDescent="0.25">
      <c r="A23002" t="s">
        <v>100</v>
      </c>
      <c r="B23002" t="s">
        <v>101</v>
      </c>
      <c r="C23002" t="s">
        <v>107</v>
      </c>
      <c r="D23002" t="s">
        <v>302</v>
      </c>
      <c r="E23002">
        <v>2023</v>
      </c>
      <c r="F23002" t="s">
        <v>372</v>
      </c>
      <c r="G23002">
        <v>17</v>
      </c>
      <c r="H23002">
        <v>0</v>
      </c>
      <c r="I23002">
        <v>0</v>
      </c>
      <c r="J23002">
        <v>17</v>
      </c>
      <c r="K23002">
        <v>11</v>
      </c>
      <c r="L23002">
        <v>6</v>
      </c>
      <c r="M23002">
        <v>0</v>
      </c>
      <c r="N23002">
        <v>0</v>
      </c>
      <c r="O23002">
        <v>17</v>
      </c>
      <c r="P23002">
        <v>6</v>
      </c>
      <c r="Q23002">
        <v>11</v>
      </c>
      <c r="R23002">
        <v>17</v>
      </c>
    </row>
    <row r="23003" spans="1:18" x14ac:dyDescent="0.25">
      <c r="A23003" t="s">
        <v>100</v>
      </c>
      <c r="B23003" t="s">
        <v>101</v>
      </c>
      <c r="C23003" t="s">
        <v>107</v>
      </c>
      <c r="D23003" t="s">
        <v>302</v>
      </c>
      <c r="E23003">
        <v>2023</v>
      </c>
      <c r="F23003" t="s">
        <v>373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</row>
    <row r="23004" spans="1:18" x14ac:dyDescent="0.25">
      <c r="A23004" t="s">
        <v>100</v>
      </c>
      <c r="B23004" t="s">
        <v>101</v>
      </c>
      <c r="C23004" t="s">
        <v>107</v>
      </c>
      <c r="D23004" t="s">
        <v>302</v>
      </c>
      <c r="E23004">
        <v>2023</v>
      </c>
      <c r="F23004" t="s">
        <v>374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</row>
    <row r="23005" spans="1:18" x14ac:dyDescent="0.25">
      <c r="A23005" t="s">
        <v>100</v>
      </c>
      <c r="B23005" t="s">
        <v>101</v>
      </c>
      <c r="C23005" t="s">
        <v>107</v>
      </c>
      <c r="D23005" t="s">
        <v>302</v>
      </c>
      <c r="E23005">
        <v>2023</v>
      </c>
      <c r="F23005" t="s">
        <v>375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</row>
    <row r="23006" spans="1:18" x14ac:dyDescent="0.25">
      <c r="A23006" t="s">
        <v>100</v>
      </c>
      <c r="B23006" t="s">
        <v>101</v>
      </c>
      <c r="C23006" t="s">
        <v>107</v>
      </c>
      <c r="D23006" t="s">
        <v>302</v>
      </c>
      <c r="E23006">
        <v>2023</v>
      </c>
      <c r="F23006" t="s">
        <v>376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</row>
    <row r="23007" spans="1:18" x14ac:dyDescent="0.25">
      <c r="A23007" t="s">
        <v>100</v>
      </c>
      <c r="B23007" t="s">
        <v>101</v>
      </c>
      <c r="C23007" t="s">
        <v>107</v>
      </c>
      <c r="D23007" t="s">
        <v>302</v>
      </c>
      <c r="E23007">
        <v>2023</v>
      </c>
      <c r="F23007" t="s">
        <v>377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</row>
    <row r="23008" spans="1:18" x14ac:dyDescent="0.25">
      <c r="A23008" t="s">
        <v>100</v>
      </c>
      <c r="B23008" t="s">
        <v>101</v>
      </c>
      <c r="C23008" t="s">
        <v>107</v>
      </c>
      <c r="D23008" t="s">
        <v>302</v>
      </c>
      <c r="E23008">
        <v>2023</v>
      </c>
      <c r="F23008" t="s">
        <v>378</v>
      </c>
      <c r="G23008">
        <v>200</v>
      </c>
      <c r="H23008">
        <v>0</v>
      </c>
      <c r="I23008">
        <v>103</v>
      </c>
      <c r="J23008">
        <v>303</v>
      </c>
      <c r="K23008">
        <v>276</v>
      </c>
      <c r="L23008">
        <v>27</v>
      </c>
      <c r="M23008">
        <v>0</v>
      </c>
      <c r="N23008">
        <v>0</v>
      </c>
      <c r="O23008">
        <v>303</v>
      </c>
      <c r="P23008">
        <v>113</v>
      </c>
      <c r="Q23008">
        <v>190</v>
      </c>
      <c r="R23008">
        <v>303</v>
      </c>
    </row>
    <row r="23009" spans="1:18" x14ac:dyDescent="0.25">
      <c r="A23009" t="s">
        <v>100</v>
      </c>
      <c r="B23009" t="s">
        <v>101</v>
      </c>
      <c r="C23009" t="s">
        <v>107</v>
      </c>
      <c r="D23009" t="s">
        <v>302</v>
      </c>
      <c r="E23009">
        <v>2023</v>
      </c>
      <c r="F23009" t="s">
        <v>379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</row>
    <row r="23010" spans="1:18" x14ac:dyDescent="0.25">
      <c r="A23010" t="s">
        <v>100</v>
      </c>
      <c r="B23010" t="s">
        <v>101</v>
      </c>
      <c r="C23010" t="s">
        <v>107</v>
      </c>
      <c r="D23010" t="s">
        <v>302</v>
      </c>
      <c r="E23010">
        <v>2023</v>
      </c>
      <c r="F23010" t="s">
        <v>38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</row>
    <row r="23011" spans="1:18" x14ac:dyDescent="0.25">
      <c r="A23011" t="s">
        <v>100</v>
      </c>
      <c r="B23011" t="s">
        <v>101</v>
      </c>
      <c r="C23011" t="s">
        <v>107</v>
      </c>
      <c r="D23011" t="s">
        <v>302</v>
      </c>
      <c r="E23011">
        <v>2023</v>
      </c>
      <c r="F23011" t="s">
        <v>381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</row>
    <row r="23012" spans="1:18" x14ac:dyDescent="0.25">
      <c r="A23012" t="s">
        <v>100</v>
      </c>
      <c r="B23012" t="s">
        <v>101</v>
      </c>
      <c r="C23012" t="s">
        <v>107</v>
      </c>
      <c r="D23012" t="s">
        <v>302</v>
      </c>
      <c r="E23012">
        <v>2023</v>
      </c>
      <c r="F23012" t="s">
        <v>382</v>
      </c>
      <c r="G23012">
        <v>351</v>
      </c>
      <c r="H23012">
        <v>0</v>
      </c>
      <c r="I23012">
        <v>190</v>
      </c>
      <c r="J23012">
        <v>541</v>
      </c>
      <c r="K23012">
        <v>483</v>
      </c>
      <c r="L23012">
        <v>58</v>
      </c>
      <c r="M23012">
        <v>0</v>
      </c>
      <c r="N23012">
        <v>0</v>
      </c>
      <c r="O23012">
        <v>541</v>
      </c>
      <c r="P23012">
        <v>224</v>
      </c>
      <c r="Q23012">
        <v>317</v>
      </c>
      <c r="R23012">
        <v>541</v>
      </c>
    </row>
    <row r="23013" spans="1:18" x14ac:dyDescent="0.25">
      <c r="A23013" t="s">
        <v>100</v>
      </c>
      <c r="B23013" t="s">
        <v>101</v>
      </c>
      <c r="C23013" t="s">
        <v>107</v>
      </c>
      <c r="D23013" t="s">
        <v>302</v>
      </c>
      <c r="E23013">
        <v>2023</v>
      </c>
      <c r="F23013" t="s">
        <v>383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</row>
    <row r="23014" spans="1:18" x14ac:dyDescent="0.25">
      <c r="A23014" t="s">
        <v>100</v>
      </c>
      <c r="B23014" t="s">
        <v>101</v>
      </c>
      <c r="C23014" t="s">
        <v>107</v>
      </c>
      <c r="D23014" t="s">
        <v>302</v>
      </c>
      <c r="E23014">
        <v>2023</v>
      </c>
      <c r="F23014" t="s">
        <v>384</v>
      </c>
      <c r="G23014">
        <v>36</v>
      </c>
      <c r="H23014">
        <v>0</v>
      </c>
      <c r="I23014">
        <v>0</v>
      </c>
      <c r="J23014">
        <v>36</v>
      </c>
      <c r="K23014">
        <v>29</v>
      </c>
      <c r="L23014">
        <v>7</v>
      </c>
      <c r="M23014">
        <v>0</v>
      </c>
      <c r="N23014">
        <v>0</v>
      </c>
      <c r="O23014">
        <v>36</v>
      </c>
      <c r="P23014">
        <v>11</v>
      </c>
      <c r="Q23014">
        <v>25</v>
      </c>
      <c r="R23014">
        <v>36</v>
      </c>
    </row>
    <row r="23015" spans="1:18" x14ac:dyDescent="0.25">
      <c r="A23015" t="s">
        <v>100</v>
      </c>
      <c r="B23015" t="s">
        <v>101</v>
      </c>
      <c r="C23015" t="s">
        <v>107</v>
      </c>
      <c r="D23015" t="s">
        <v>302</v>
      </c>
      <c r="E23015">
        <v>2023</v>
      </c>
      <c r="F23015" t="s">
        <v>385</v>
      </c>
      <c r="G23015">
        <v>36</v>
      </c>
      <c r="H23015">
        <v>0</v>
      </c>
      <c r="I23015">
        <v>0</v>
      </c>
      <c r="J23015">
        <v>36</v>
      </c>
      <c r="K23015">
        <v>29</v>
      </c>
      <c r="L23015">
        <v>7</v>
      </c>
      <c r="M23015">
        <v>0</v>
      </c>
      <c r="N23015">
        <v>0</v>
      </c>
      <c r="O23015">
        <v>36</v>
      </c>
      <c r="P23015">
        <v>11</v>
      </c>
      <c r="Q23015">
        <v>25</v>
      </c>
      <c r="R23015">
        <v>36</v>
      </c>
    </row>
    <row r="23016" spans="1:18" x14ac:dyDescent="0.25">
      <c r="A23016" t="s">
        <v>100</v>
      </c>
      <c r="B23016" t="s">
        <v>101</v>
      </c>
      <c r="C23016" t="s">
        <v>107</v>
      </c>
      <c r="D23016" t="s">
        <v>302</v>
      </c>
      <c r="E23016">
        <v>2023</v>
      </c>
      <c r="F23016" t="s">
        <v>386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</row>
    <row r="23017" spans="1:18" x14ac:dyDescent="0.25">
      <c r="A23017" t="s">
        <v>100</v>
      </c>
      <c r="B23017" t="s">
        <v>101</v>
      </c>
      <c r="C23017" t="s">
        <v>107</v>
      </c>
      <c r="D23017" t="s">
        <v>302</v>
      </c>
      <c r="E23017">
        <v>2023</v>
      </c>
      <c r="F23017" t="s">
        <v>387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</row>
    <row r="23018" spans="1:18" x14ac:dyDescent="0.25">
      <c r="A23018" t="s">
        <v>100</v>
      </c>
      <c r="B23018" t="s">
        <v>101</v>
      </c>
      <c r="C23018" t="s">
        <v>107</v>
      </c>
      <c r="D23018" t="s">
        <v>302</v>
      </c>
      <c r="E23018">
        <v>2023</v>
      </c>
      <c r="F23018" t="s">
        <v>388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</row>
    <row r="23019" spans="1:18" x14ac:dyDescent="0.25">
      <c r="A23019" t="s">
        <v>100</v>
      </c>
      <c r="B23019" t="s">
        <v>101</v>
      </c>
      <c r="C23019" t="s">
        <v>107</v>
      </c>
      <c r="D23019" t="s">
        <v>302</v>
      </c>
      <c r="E23019">
        <v>2023</v>
      </c>
      <c r="F23019" t="s">
        <v>389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</row>
    <row r="23020" spans="1:18" x14ac:dyDescent="0.25">
      <c r="A23020" t="s">
        <v>100</v>
      </c>
      <c r="B23020" t="s">
        <v>101</v>
      </c>
      <c r="C23020" t="s">
        <v>107</v>
      </c>
      <c r="D23020" t="s">
        <v>302</v>
      </c>
      <c r="E23020">
        <v>2023</v>
      </c>
      <c r="F23020" t="s">
        <v>39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</row>
    <row r="23021" spans="1:18" x14ac:dyDescent="0.25">
      <c r="A23021" t="s">
        <v>100</v>
      </c>
      <c r="B23021" t="s">
        <v>101</v>
      </c>
      <c r="C23021" t="s">
        <v>107</v>
      </c>
      <c r="D23021" t="s">
        <v>302</v>
      </c>
      <c r="E23021">
        <v>2023</v>
      </c>
      <c r="F23021" t="s">
        <v>391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</row>
    <row r="23022" spans="1:18" x14ac:dyDescent="0.25">
      <c r="A23022" t="s">
        <v>100</v>
      </c>
      <c r="B23022" t="s">
        <v>101</v>
      </c>
      <c r="C23022" t="s">
        <v>107</v>
      </c>
      <c r="D23022" t="s">
        <v>302</v>
      </c>
      <c r="E23022">
        <v>2023</v>
      </c>
      <c r="F23022" t="s">
        <v>392</v>
      </c>
      <c r="G23022">
        <v>256</v>
      </c>
      <c r="H23022">
        <v>0</v>
      </c>
      <c r="I23022">
        <v>34</v>
      </c>
      <c r="J23022">
        <v>290</v>
      </c>
      <c r="K23022">
        <v>250</v>
      </c>
      <c r="L23022">
        <v>40</v>
      </c>
      <c r="M23022">
        <v>0</v>
      </c>
      <c r="N23022">
        <v>0</v>
      </c>
      <c r="O23022">
        <v>290</v>
      </c>
      <c r="P23022">
        <v>132</v>
      </c>
      <c r="Q23022">
        <v>158</v>
      </c>
      <c r="R23022">
        <v>290</v>
      </c>
    </row>
    <row r="23023" spans="1:18" x14ac:dyDescent="0.25">
      <c r="A23023" t="s">
        <v>100</v>
      </c>
      <c r="B23023" t="s">
        <v>101</v>
      </c>
      <c r="C23023" t="s">
        <v>107</v>
      </c>
      <c r="D23023" t="s">
        <v>302</v>
      </c>
      <c r="E23023">
        <v>2023</v>
      </c>
      <c r="F23023" t="s">
        <v>393</v>
      </c>
      <c r="G23023">
        <v>28</v>
      </c>
      <c r="H23023">
        <v>0</v>
      </c>
      <c r="I23023">
        <v>0</v>
      </c>
      <c r="J23023">
        <v>28</v>
      </c>
      <c r="K23023">
        <v>28</v>
      </c>
      <c r="L23023">
        <v>0</v>
      </c>
      <c r="M23023">
        <v>0</v>
      </c>
      <c r="N23023">
        <v>0</v>
      </c>
      <c r="O23023">
        <v>28</v>
      </c>
      <c r="P23023">
        <v>14</v>
      </c>
      <c r="Q23023">
        <v>14</v>
      </c>
      <c r="R23023">
        <v>28</v>
      </c>
    </row>
    <row r="23024" spans="1:18" x14ac:dyDescent="0.25">
      <c r="A23024" t="s">
        <v>100</v>
      </c>
      <c r="B23024" t="s">
        <v>101</v>
      </c>
      <c r="C23024" t="s">
        <v>107</v>
      </c>
      <c r="D23024" t="s">
        <v>302</v>
      </c>
      <c r="E23024">
        <v>2023</v>
      </c>
      <c r="F23024" t="s">
        <v>394</v>
      </c>
      <c r="G23024">
        <v>50</v>
      </c>
      <c r="H23024">
        <v>0</v>
      </c>
      <c r="I23024">
        <v>26</v>
      </c>
      <c r="J23024">
        <v>76</v>
      </c>
      <c r="K23024">
        <v>72</v>
      </c>
      <c r="L23024">
        <v>4</v>
      </c>
      <c r="M23024">
        <v>0</v>
      </c>
      <c r="N23024">
        <v>0</v>
      </c>
      <c r="O23024">
        <v>76</v>
      </c>
      <c r="P23024">
        <v>36</v>
      </c>
      <c r="Q23024">
        <v>40</v>
      </c>
      <c r="R23024">
        <v>76</v>
      </c>
    </row>
    <row r="23025" spans="1:18" x14ac:dyDescent="0.25">
      <c r="A23025" t="s">
        <v>100</v>
      </c>
      <c r="B23025" t="s">
        <v>101</v>
      </c>
      <c r="C23025" t="s">
        <v>107</v>
      </c>
      <c r="D23025" t="s">
        <v>302</v>
      </c>
      <c r="E23025">
        <v>2023</v>
      </c>
      <c r="F23025" t="s">
        <v>395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</row>
    <row r="23026" spans="1:18" x14ac:dyDescent="0.25">
      <c r="A23026" t="s">
        <v>100</v>
      </c>
      <c r="B23026" t="s">
        <v>101</v>
      </c>
      <c r="C23026" t="s">
        <v>107</v>
      </c>
      <c r="D23026" t="s">
        <v>302</v>
      </c>
      <c r="E23026">
        <v>2023</v>
      </c>
      <c r="F23026" t="s">
        <v>396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</row>
    <row r="23027" spans="1:18" x14ac:dyDescent="0.25">
      <c r="A23027" t="s">
        <v>100</v>
      </c>
      <c r="B23027" t="s">
        <v>101</v>
      </c>
      <c r="C23027" t="s">
        <v>107</v>
      </c>
      <c r="D23027" t="s">
        <v>302</v>
      </c>
      <c r="E23027">
        <v>2023</v>
      </c>
      <c r="F23027" t="s">
        <v>397</v>
      </c>
      <c r="G23027">
        <v>24</v>
      </c>
      <c r="H23027">
        <v>0</v>
      </c>
      <c r="I23027">
        <v>0</v>
      </c>
      <c r="J23027">
        <v>24</v>
      </c>
      <c r="K23027">
        <v>8</v>
      </c>
      <c r="L23027">
        <v>16</v>
      </c>
      <c r="M23027">
        <v>0</v>
      </c>
      <c r="N23027">
        <v>0</v>
      </c>
      <c r="O23027">
        <v>24</v>
      </c>
      <c r="P23027">
        <v>0</v>
      </c>
      <c r="Q23027">
        <v>24</v>
      </c>
      <c r="R23027">
        <v>24</v>
      </c>
    </row>
    <row r="23028" spans="1:18" x14ac:dyDescent="0.25">
      <c r="A23028" t="s">
        <v>100</v>
      </c>
      <c r="B23028" t="s">
        <v>101</v>
      </c>
      <c r="C23028" t="s">
        <v>107</v>
      </c>
      <c r="D23028" t="s">
        <v>302</v>
      </c>
      <c r="E23028">
        <v>2023</v>
      </c>
      <c r="F23028" t="s">
        <v>398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</row>
    <row r="23029" spans="1:18" x14ac:dyDescent="0.25">
      <c r="A23029" t="s">
        <v>100</v>
      </c>
      <c r="B23029" t="s">
        <v>101</v>
      </c>
      <c r="C23029" t="s">
        <v>107</v>
      </c>
      <c r="D23029" t="s">
        <v>302</v>
      </c>
      <c r="E23029">
        <v>2023</v>
      </c>
      <c r="F23029" t="s">
        <v>399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</row>
    <row r="23030" spans="1:18" x14ac:dyDescent="0.25">
      <c r="A23030" t="s">
        <v>100</v>
      </c>
      <c r="B23030" t="s">
        <v>101</v>
      </c>
      <c r="C23030" t="s">
        <v>107</v>
      </c>
      <c r="D23030" t="s">
        <v>302</v>
      </c>
      <c r="E23030">
        <v>2023</v>
      </c>
      <c r="F23030" t="s">
        <v>40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</row>
    <row r="23031" spans="1:18" x14ac:dyDescent="0.25">
      <c r="A23031" t="s">
        <v>100</v>
      </c>
      <c r="B23031" t="s">
        <v>101</v>
      </c>
      <c r="C23031" t="s">
        <v>107</v>
      </c>
      <c r="D23031" t="s">
        <v>302</v>
      </c>
      <c r="E23031">
        <v>2023</v>
      </c>
      <c r="F23031" t="s">
        <v>401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</row>
    <row r="23032" spans="1:18" x14ac:dyDescent="0.25">
      <c r="A23032" t="s">
        <v>100</v>
      </c>
      <c r="B23032" t="s">
        <v>101</v>
      </c>
      <c r="C23032" t="s">
        <v>107</v>
      </c>
      <c r="D23032" t="s">
        <v>302</v>
      </c>
      <c r="E23032">
        <v>2023</v>
      </c>
      <c r="F23032" t="s">
        <v>402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</row>
    <row r="23033" spans="1:18" x14ac:dyDescent="0.25">
      <c r="A23033" t="s">
        <v>100</v>
      </c>
      <c r="B23033" t="s">
        <v>101</v>
      </c>
      <c r="C23033" t="s">
        <v>107</v>
      </c>
      <c r="D23033" t="s">
        <v>302</v>
      </c>
      <c r="E23033">
        <v>2023</v>
      </c>
      <c r="F23033" t="s">
        <v>403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</row>
    <row r="23034" spans="1:18" x14ac:dyDescent="0.25">
      <c r="A23034" t="s">
        <v>100</v>
      </c>
      <c r="B23034" t="s">
        <v>101</v>
      </c>
      <c r="C23034" t="s">
        <v>107</v>
      </c>
      <c r="D23034" t="s">
        <v>302</v>
      </c>
      <c r="E23034">
        <v>2023</v>
      </c>
      <c r="F23034" t="s">
        <v>404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</row>
    <row r="23035" spans="1:18" x14ac:dyDescent="0.25">
      <c r="A23035" t="s">
        <v>100</v>
      </c>
      <c r="B23035" t="s">
        <v>101</v>
      </c>
      <c r="C23035" t="s">
        <v>107</v>
      </c>
      <c r="D23035" t="s">
        <v>302</v>
      </c>
      <c r="E23035">
        <v>2023</v>
      </c>
      <c r="F23035" t="s">
        <v>405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</row>
    <row r="23036" spans="1:18" x14ac:dyDescent="0.25">
      <c r="A23036" t="s">
        <v>100</v>
      </c>
      <c r="B23036" t="s">
        <v>101</v>
      </c>
      <c r="C23036" t="s">
        <v>107</v>
      </c>
      <c r="D23036" t="s">
        <v>302</v>
      </c>
      <c r="E23036">
        <v>2023</v>
      </c>
      <c r="F23036" t="s">
        <v>406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</row>
    <row r="23037" spans="1:18" x14ac:dyDescent="0.25">
      <c r="A23037" t="s">
        <v>100</v>
      </c>
      <c r="B23037" t="s">
        <v>101</v>
      </c>
      <c r="C23037" t="s">
        <v>107</v>
      </c>
      <c r="D23037" t="s">
        <v>302</v>
      </c>
      <c r="E23037">
        <v>2023</v>
      </c>
      <c r="F23037" t="s">
        <v>407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</row>
    <row r="23038" spans="1:18" x14ac:dyDescent="0.25">
      <c r="A23038" t="s">
        <v>100</v>
      </c>
      <c r="B23038" t="s">
        <v>101</v>
      </c>
      <c r="C23038" t="s">
        <v>107</v>
      </c>
      <c r="D23038" t="s">
        <v>302</v>
      </c>
      <c r="E23038">
        <v>2023</v>
      </c>
      <c r="F23038" t="s">
        <v>408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</row>
    <row r="23039" spans="1:18" x14ac:dyDescent="0.25">
      <c r="A23039" t="s">
        <v>100</v>
      </c>
      <c r="B23039" t="s">
        <v>101</v>
      </c>
      <c r="C23039" t="s">
        <v>107</v>
      </c>
      <c r="D23039" t="s">
        <v>302</v>
      </c>
      <c r="E23039">
        <v>2023</v>
      </c>
      <c r="F23039" t="s">
        <v>409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</row>
    <row r="23040" spans="1:18" x14ac:dyDescent="0.25">
      <c r="A23040" t="s">
        <v>100</v>
      </c>
      <c r="B23040" t="s">
        <v>101</v>
      </c>
      <c r="C23040" t="s">
        <v>107</v>
      </c>
      <c r="D23040" t="s">
        <v>302</v>
      </c>
      <c r="E23040">
        <v>2023</v>
      </c>
      <c r="F23040" t="s">
        <v>41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</row>
    <row r="23041" spans="1:18" x14ac:dyDescent="0.25">
      <c r="A23041" t="s">
        <v>100</v>
      </c>
      <c r="B23041" t="s">
        <v>101</v>
      </c>
      <c r="C23041" t="s">
        <v>107</v>
      </c>
      <c r="D23041" t="s">
        <v>302</v>
      </c>
      <c r="E23041">
        <v>2023</v>
      </c>
      <c r="F23041" t="s">
        <v>411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</row>
    <row r="23042" spans="1:18" x14ac:dyDescent="0.25">
      <c r="A23042" t="s">
        <v>100</v>
      </c>
      <c r="B23042" t="s">
        <v>101</v>
      </c>
      <c r="C23042" t="s">
        <v>107</v>
      </c>
      <c r="D23042" t="s">
        <v>302</v>
      </c>
      <c r="E23042">
        <v>2023</v>
      </c>
      <c r="F23042" t="s">
        <v>412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</row>
    <row r="23043" spans="1:18" x14ac:dyDescent="0.25">
      <c r="A23043" t="s">
        <v>100</v>
      </c>
      <c r="B23043" t="s">
        <v>101</v>
      </c>
      <c r="C23043" t="s">
        <v>107</v>
      </c>
      <c r="D23043" t="s">
        <v>302</v>
      </c>
      <c r="E23043">
        <v>2023</v>
      </c>
      <c r="F23043" t="s">
        <v>413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</row>
    <row r="23044" spans="1:18" x14ac:dyDescent="0.25">
      <c r="A23044" t="s">
        <v>100</v>
      </c>
      <c r="B23044" t="s">
        <v>101</v>
      </c>
      <c r="C23044" t="s">
        <v>107</v>
      </c>
      <c r="D23044" t="s">
        <v>302</v>
      </c>
      <c r="E23044">
        <v>2023</v>
      </c>
      <c r="F23044" t="s">
        <v>414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</row>
    <row r="23045" spans="1:18" x14ac:dyDescent="0.25">
      <c r="A23045" t="s">
        <v>100</v>
      </c>
      <c r="B23045" t="s">
        <v>101</v>
      </c>
      <c r="C23045" t="s">
        <v>107</v>
      </c>
      <c r="D23045" t="s">
        <v>302</v>
      </c>
      <c r="E23045">
        <v>2023</v>
      </c>
      <c r="F23045" t="s">
        <v>415</v>
      </c>
      <c r="G23045">
        <v>35</v>
      </c>
      <c r="H23045">
        <v>0</v>
      </c>
      <c r="I23045">
        <v>2</v>
      </c>
      <c r="J23045">
        <v>37</v>
      </c>
      <c r="K23045">
        <v>29</v>
      </c>
      <c r="L23045">
        <v>8</v>
      </c>
      <c r="M23045">
        <v>0</v>
      </c>
      <c r="N23045">
        <v>0</v>
      </c>
      <c r="O23045">
        <v>37</v>
      </c>
      <c r="P23045">
        <v>18</v>
      </c>
      <c r="Q23045">
        <v>19</v>
      </c>
      <c r="R23045">
        <v>37</v>
      </c>
    </row>
    <row r="23046" spans="1:18" x14ac:dyDescent="0.25">
      <c r="A23046" t="s">
        <v>100</v>
      </c>
      <c r="B23046" t="s">
        <v>101</v>
      </c>
      <c r="C23046" t="s">
        <v>107</v>
      </c>
      <c r="D23046" t="s">
        <v>302</v>
      </c>
      <c r="E23046">
        <v>2023</v>
      </c>
      <c r="F23046" t="s">
        <v>416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</row>
    <row r="23047" spans="1:18" x14ac:dyDescent="0.25">
      <c r="A23047" t="s">
        <v>100</v>
      </c>
      <c r="B23047" t="s">
        <v>101</v>
      </c>
      <c r="C23047" t="s">
        <v>107</v>
      </c>
      <c r="D23047" t="s">
        <v>302</v>
      </c>
      <c r="E23047">
        <v>2023</v>
      </c>
      <c r="F23047" t="s">
        <v>417</v>
      </c>
      <c r="G23047">
        <v>37</v>
      </c>
      <c r="H23047">
        <v>0</v>
      </c>
      <c r="I23047">
        <v>0</v>
      </c>
      <c r="J23047">
        <v>37</v>
      </c>
      <c r="K23047">
        <v>25</v>
      </c>
      <c r="L23047">
        <v>12</v>
      </c>
      <c r="M23047">
        <v>0</v>
      </c>
      <c r="N23047">
        <v>0</v>
      </c>
      <c r="O23047">
        <v>37</v>
      </c>
      <c r="P23047">
        <v>2</v>
      </c>
      <c r="Q23047">
        <v>35</v>
      </c>
      <c r="R23047">
        <v>37</v>
      </c>
    </row>
    <row r="23048" spans="1:18" x14ac:dyDescent="0.25">
      <c r="A23048" t="s">
        <v>100</v>
      </c>
      <c r="B23048" t="s">
        <v>101</v>
      </c>
      <c r="C23048" t="s">
        <v>107</v>
      </c>
      <c r="D23048" t="s">
        <v>302</v>
      </c>
      <c r="E23048">
        <v>2023</v>
      </c>
      <c r="F23048" t="s">
        <v>418</v>
      </c>
      <c r="G23048">
        <v>12</v>
      </c>
      <c r="H23048">
        <v>0</v>
      </c>
      <c r="I23048">
        <v>0</v>
      </c>
      <c r="J23048">
        <v>12</v>
      </c>
      <c r="K23048">
        <v>12</v>
      </c>
      <c r="L23048">
        <v>0</v>
      </c>
      <c r="M23048">
        <v>0</v>
      </c>
      <c r="N23048">
        <v>0</v>
      </c>
      <c r="O23048">
        <v>12</v>
      </c>
      <c r="P23048">
        <v>2</v>
      </c>
      <c r="Q23048">
        <v>10</v>
      </c>
      <c r="R23048">
        <v>12</v>
      </c>
    </row>
    <row r="23049" spans="1:18" x14ac:dyDescent="0.25">
      <c r="A23049" t="s">
        <v>100</v>
      </c>
      <c r="B23049" t="s">
        <v>101</v>
      </c>
      <c r="C23049" t="s">
        <v>107</v>
      </c>
      <c r="D23049" t="s">
        <v>302</v>
      </c>
      <c r="E23049">
        <v>2023</v>
      </c>
      <c r="F23049" t="s">
        <v>419</v>
      </c>
      <c r="G23049">
        <v>160</v>
      </c>
      <c r="H23049">
        <v>0</v>
      </c>
      <c r="I23049">
        <v>11</v>
      </c>
      <c r="J23049">
        <v>171</v>
      </c>
      <c r="K23049">
        <v>160</v>
      </c>
      <c r="L23049">
        <v>11</v>
      </c>
      <c r="M23049">
        <v>0</v>
      </c>
      <c r="N23049">
        <v>0</v>
      </c>
      <c r="O23049">
        <v>171</v>
      </c>
      <c r="P23049">
        <v>76</v>
      </c>
      <c r="Q23049">
        <v>95</v>
      </c>
      <c r="R23049">
        <v>171</v>
      </c>
    </row>
    <row r="23050" spans="1:18" x14ac:dyDescent="0.25">
      <c r="A23050" t="s">
        <v>100</v>
      </c>
      <c r="B23050" t="s">
        <v>101</v>
      </c>
      <c r="C23050" t="s">
        <v>107</v>
      </c>
      <c r="D23050" t="s">
        <v>302</v>
      </c>
      <c r="E23050">
        <v>2023</v>
      </c>
      <c r="F23050" t="s">
        <v>42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</row>
    <row r="23051" spans="1:18" x14ac:dyDescent="0.25">
      <c r="A23051" t="s">
        <v>100</v>
      </c>
      <c r="B23051" t="s">
        <v>101</v>
      </c>
      <c r="C23051" t="s">
        <v>107</v>
      </c>
      <c r="D23051" t="s">
        <v>302</v>
      </c>
      <c r="E23051">
        <v>2023</v>
      </c>
      <c r="F23051" t="s">
        <v>421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</row>
    <row r="23052" spans="1:18" x14ac:dyDescent="0.25">
      <c r="A23052" t="s">
        <v>100</v>
      </c>
      <c r="B23052" t="s">
        <v>101</v>
      </c>
      <c r="C23052" t="s">
        <v>107</v>
      </c>
      <c r="D23052" t="s">
        <v>302</v>
      </c>
      <c r="E23052">
        <v>2023</v>
      </c>
      <c r="F23052" t="s">
        <v>422</v>
      </c>
      <c r="G23052">
        <v>90</v>
      </c>
      <c r="H23052">
        <v>0</v>
      </c>
      <c r="I23052">
        <v>9</v>
      </c>
      <c r="J23052">
        <v>99</v>
      </c>
      <c r="K23052">
        <v>90</v>
      </c>
      <c r="L23052">
        <v>9</v>
      </c>
      <c r="M23052">
        <v>0</v>
      </c>
      <c r="N23052">
        <v>0</v>
      </c>
      <c r="O23052">
        <v>99</v>
      </c>
      <c r="P23052">
        <v>41</v>
      </c>
      <c r="Q23052">
        <v>58</v>
      </c>
      <c r="R23052">
        <v>99</v>
      </c>
    </row>
    <row r="23053" spans="1:18" x14ac:dyDescent="0.25">
      <c r="A23053" t="s">
        <v>100</v>
      </c>
      <c r="B23053" t="s">
        <v>101</v>
      </c>
      <c r="C23053" t="s">
        <v>107</v>
      </c>
      <c r="D23053" t="s">
        <v>302</v>
      </c>
      <c r="E23053">
        <v>2023</v>
      </c>
      <c r="F23053" t="s">
        <v>423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</row>
    <row r="23054" spans="1:18" x14ac:dyDescent="0.25">
      <c r="A23054" t="s">
        <v>100</v>
      </c>
      <c r="B23054" t="s">
        <v>101</v>
      </c>
      <c r="C23054" t="s">
        <v>107</v>
      </c>
      <c r="D23054" t="s">
        <v>302</v>
      </c>
      <c r="E23054">
        <v>2023</v>
      </c>
      <c r="F23054" t="s">
        <v>424</v>
      </c>
      <c r="G23054">
        <v>34</v>
      </c>
      <c r="H23054">
        <v>0</v>
      </c>
      <c r="I23054">
        <v>0</v>
      </c>
      <c r="J23054">
        <v>34</v>
      </c>
      <c r="K23054">
        <v>29</v>
      </c>
      <c r="L23054">
        <v>5</v>
      </c>
      <c r="M23054">
        <v>0</v>
      </c>
      <c r="N23054">
        <v>0</v>
      </c>
      <c r="O23054">
        <v>34</v>
      </c>
      <c r="P23054">
        <v>15</v>
      </c>
      <c r="Q23054">
        <v>19</v>
      </c>
      <c r="R23054">
        <v>34</v>
      </c>
    </row>
    <row r="23055" spans="1:18" x14ac:dyDescent="0.25">
      <c r="A23055" t="s">
        <v>100</v>
      </c>
      <c r="B23055" t="s">
        <v>101</v>
      </c>
      <c r="C23055" t="s">
        <v>107</v>
      </c>
      <c r="D23055" t="s">
        <v>302</v>
      </c>
      <c r="E23055">
        <v>2023</v>
      </c>
      <c r="F23055" t="s">
        <v>425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</row>
    <row r="23056" spans="1:18" x14ac:dyDescent="0.25">
      <c r="A23056" t="s">
        <v>100</v>
      </c>
      <c r="B23056" t="s">
        <v>101</v>
      </c>
      <c r="C23056" t="s">
        <v>107</v>
      </c>
      <c r="D23056" t="s">
        <v>302</v>
      </c>
      <c r="E23056">
        <v>2023</v>
      </c>
      <c r="F23056" t="s">
        <v>426</v>
      </c>
      <c r="G23056">
        <v>27</v>
      </c>
      <c r="H23056">
        <v>0</v>
      </c>
      <c r="I23056">
        <v>0</v>
      </c>
      <c r="J23056">
        <v>27</v>
      </c>
      <c r="K23056">
        <v>22</v>
      </c>
      <c r="L23056">
        <v>5</v>
      </c>
      <c r="M23056">
        <v>0</v>
      </c>
      <c r="N23056">
        <v>0</v>
      </c>
      <c r="O23056">
        <v>27</v>
      </c>
      <c r="P23056">
        <v>5</v>
      </c>
      <c r="Q23056">
        <v>22</v>
      </c>
      <c r="R23056">
        <v>27</v>
      </c>
    </row>
    <row r="23057" spans="1:18" x14ac:dyDescent="0.25">
      <c r="A23057" t="s">
        <v>100</v>
      </c>
      <c r="B23057" t="s">
        <v>101</v>
      </c>
      <c r="C23057" t="s">
        <v>108</v>
      </c>
      <c r="D23057" t="s">
        <v>300</v>
      </c>
      <c r="E23057">
        <v>2023</v>
      </c>
      <c r="F23057" t="s">
        <v>340</v>
      </c>
      <c r="G23057">
        <v>10</v>
      </c>
      <c r="H23057">
        <v>0</v>
      </c>
      <c r="I23057">
        <v>0</v>
      </c>
      <c r="J23057">
        <v>10</v>
      </c>
      <c r="K23057">
        <v>10</v>
      </c>
      <c r="L23057">
        <v>0</v>
      </c>
      <c r="M23057">
        <v>0</v>
      </c>
      <c r="N23057">
        <v>0</v>
      </c>
      <c r="O23057">
        <v>10</v>
      </c>
      <c r="P23057">
        <v>3</v>
      </c>
      <c r="Q23057">
        <v>7</v>
      </c>
      <c r="R23057">
        <v>10</v>
      </c>
    </row>
    <row r="23058" spans="1:18" x14ac:dyDescent="0.25">
      <c r="A23058" t="s">
        <v>100</v>
      </c>
      <c r="B23058" t="s">
        <v>101</v>
      </c>
      <c r="C23058" t="s">
        <v>108</v>
      </c>
      <c r="D23058" t="s">
        <v>300</v>
      </c>
      <c r="E23058">
        <v>2023</v>
      </c>
      <c r="F23058" t="s">
        <v>341</v>
      </c>
      <c r="G23058">
        <v>10</v>
      </c>
      <c r="H23058">
        <v>0</v>
      </c>
      <c r="I23058">
        <v>0</v>
      </c>
      <c r="J23058">
        <v>10</v>
      </c>
      <c r="K23058">
        <v>10</v>
      </c>
      <c r="L23058">
        <v>0</v>
      </c>
      <c r="M23058">
        <v>0</v>
      </c>
      <c r="N23058">
        <v>0</v>
      </c>
      <c r="O23058">
        <v>10</v>
      </c>
      <c r="P23058">
        <v>4</v>
      </c>
      <c r="Q23058">
        <v>6</v>
      </c>
      <c r="R23058">
        <v>10</v>
      </c>
    </row>
    <row r="23059" spans="1:18" x14ac:dyDescent="0.25">
      <c r="A23059" t="s">
        <v>100</v>
      </c>
      <c r="B23059" t="s">
        <v>101</v>
      </c>
      <c r="C23059" t="s">
        <v>108</v>
      </c>
      <c r="D23059" t="s">
        <v>300</v>
      </c>
      <c r="E23059">
        <v>2023</v>
      </c>
      <c r="F23059" t="s">
        <v>342</v>
      </c>
      <c r="G23059">
        <v>11</v>
      </c>
      <c r="H23059">
        <v>2</v>
      </c>
      <c r="I23059">
        <v>2</v>
      </c>
      <c r="J23059">
        <v>15</v>
      </c>
      <c r="K23059">
        <v>15</v>
      </c>
      <c r="L23059">
        <v>0</v>
      </c>
      <c r="M23059">
        <v>0</v>
      </c>
      <c r="N23059">
        <v>0</v>
      </c>
      <c r="O23059">
        <v>15</v>
      </c>
      <c r="P23059">
        <v>8</v>
      </c>
      <c r="Q23059">
        <v>7</v>
      </c>
      <c r="R23059">
        <v>15</v>
      </c>
    </row>
    <row r="23060" spans="1:18" x14ac:dyDescent="0.25">
      <c r="A23060" t="s">
        <v>100</v>
      </c>
      <c r="B23060" t="s">
        <v>101</v>
      </c>
      <c r="C23060" t="s">
        <v>108</v>
      </c>
      <c r="D23060" t="s">
        <v>300</v>
      </c>
      <c r="E23060">
        <v>2023</v>
      </c>
      <c r="F23060" t="s">
        <v>343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</row>
    <row r="23061" spans="1:18" x14ac:dyDescent="0.25">
      <c r="A23061" t="s">
        <v>100</v>
      </c>
      <c r="B23061" t="s">
        <v>101</v>
      </c>
      <c r="C23061" t="s">
        <v>108</v>
      </c>
      <c r="D23061" t="s">
        <v>300</v>
      </c>
      <c r="E23061">
        <v>2023</v>
      </c>
      <c r="F23061" t="s">
        <v>344</v>
      </c>
      <c r="G23061">
        <v>1</v>
      </c>
      <c r="H23061">
        <v>0</v>
      </c>
      <c r="I23061">
        <v>0</v>
      </c>
      <c r="J23061">
        <v>1</v>
      </c>
      <c r="K23061">
        <v>1</v>
      </c>
      <c r="L23061">
        <v>0</v>
      </c>
      <c r="M23061">
        <v>0</v>
      </c>
      <c r="N23061">
        <v>0</v>
      </c>
      <c r="O23061">
        <v>1</v>
      </c>
      <c r="P23061">
        <v>1</v>
      </c>
      <c r="Q23061">
        <v>0</v>
      </c>
      <c r="R23061">
        <v>1</v>
      </c>
    </row>
    <row r="23062" spans="1:18" x14ac:dyDescent="0.25">
      <c r="A23062" t="s">
        <v>100</v>
      </c>
      <c r="B23062" t="s">
        <v>101</v>
      </c>
      <c r="C23062" t="s">
        <v>108</v>
      </c>
      <c r="D23062" t="s">
        <v>300</v>
      </c>
      <c r="E23062">
        <v>2023</v>
      </c>
      <c r="F23062" t="s">
        <v>345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</row>
    <row r="23063" spans="1:18" x14ac:dyDescent="0.25">
      <c r="A23063" t="s">
        <v>100</v>
      </c>
      <c r="B23063" t="s">
        <v>101</v>
      </c>
      <c r="C23063" t="s">
        <v>108</v>
      </c>
      <c r="D23063" t="s">
        <v>300</v>
      </c>
      <c r="E23063">
        <v>2023</v>
      </c>
      <c r="F23063" t="s">
        <v>346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</row>
    <row r="23064" spans="1:18" x14ac:dyDescent="0.25">
      <c r="A23064" t="s">
        <v>100</v>
      </c>
      <c r="B23064" t="s">
        <v>101</v>
      </c>
      <c r="C23064" t="s">
        <v>108</v>
      </c>
      <c r="D23064" t="s">
        <v>300</v>
      </c>
      <c r="E23064">
        <v>2023</v>
      </c>
      <c r="F23064" t="s">
        <v>347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</row>
    <row r="23065" spans="1:18" x14ac:dyDescent="0.25">
      <c r="A23065" t="s">
        <v>100</v>
      </c>
      <c r="B23065" t="s">
        <v>101</v>
      </c>
      <c r="C23065" t="s">
        <v>108</v>
      </c>
      <c r="D23065" t="s">
        <v>300</v>
      </c>
      <c r="E23065">
        <v>2023</v>
      </c>
      <c r="F23065" t="s">
        <v>348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</row>
    <row r="23066" spans="1:18" x14ac:dyDescent="0.25">
      <c r="A23066" t="s">
        <v>100</v>
      </c>
      <c r="B23066" t="s">
        <v>101</v>
      </c>
      <c r="C23066" t="s">
        <v>108</v>
      </c>
      <c r="D23066" t="s">
        <v>300</v>
      </c>
      <c r="E23066">
        <v>2023</v>
      </c>
      <c r="F23066" t="s">
        <v>349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</row>
    <row r="23067" spans="1:18" x14ac:dyDescent="0.25">
      <c r="A23067" t="s">
        <v>100</v>
      </c>
      <c r="B23067" t="s">
        <v>101</v>
      </c>
      <c r="C23067" t="s">
        <v>108</v>
      </c>
      <c r="D23067" t="s">
        <v>300</v>
      </c>
      <c r="E23067">
        <v>2023</v>
      </c>
      <c r="F23067" t="s">
        <v>35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</row>
    <row r="23068" spans="1:18" x14ac:dyDescent="0.25">
      <c r="A23068" t="s">
        <v>100</v>
      </c>
      <c r="B23068" t="s">
        <v>101</v>
      </c>
      <c r="C23068" t="s">
        <v>108</v>
      </c>
      <c r="D23068" t="s">
        <v>300</v>
      </c>
      <c r="E23068">
        <v>2023</v>
      </c>
      <c r="F23068" t="s">
        <v>351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</row>
    <row r="23069" spans="1:18" x14ac:dyDescent="0.25">
      <c r="A23069" t="s">
        <v>100</v>
      </c>
      <c r="B23069" t="s">
        <v>101</v>
      </c>
      <c r="C23069" t="s">
        <v>108</v>
      </c>
      <c r="D23069" t="s">
        <v>300</v>
      </c>
      <c r="E23069">
        <v>2023</v>
      </c>
      <c r="F23069" t="s">
        <v>352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</row>
    <row r="23070" spans="1:18" x14ac:dyDescent="0.25">
      <c r="A23070" t="s">
        <v>100</v>
      </c>
      <c r="B23070" t="s">
        <v>101</v>
      </c>
      <c r="C23070" t="s">
        <v>108</v>
      </c>
      <c r="D23070" t="s">
        <v>300</v>
      </c>
      <c r="E23070">
        <v>2023</v>
      </c>
      <c r="F23070" t="s">
        <v>353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</row>
    <row r="23071" spans="1:18" x14ac:dyDescent="0.25">
      <c r="A23071" t="s">
        <v>100</v>
      </c>
      <c r="B23071" t="s">
        <v>101</v>
      </c>
      <c r="C23071" t="s">
        <v>108</v>
      </c>
      <c r="D23071" t="s">
        <v>300</v>
      </c>
      <c r="E23071">
        <v>2023</v>
      </c>
      <c r="F23071" t="s">
        <v>354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</row>
    <row r="23072" spans="1:18" x14ac:dyDescent="0.25">
      <c r="A23072" t="s">
        <v>100</v>
      </c>
      <c r="B23072" t="s">
        <v>101</v>
      </c>
      <c r="C23072" t="s">
        <v>108</v>
      </c>
      <c r="D23072" t="s">
        <v>300</v>
      </c>
      <c r="E23072">
        <v>2023</v>
      </c>
      <c r="F23072" t="s">
        <v>355</v>
      </c>
      <c r="G23072">
        <v>67</v>
      </c>
      <c r="H23072">
        <v>3</v>
      </c>
      <c r="I23072">
        <v>0</v>
      </c>
      <c r="J23072">
        <v>70</v>
      </c>
      <c r="K23072">
        <v>70</v>
      </c>
      <c r="L23072">
        <v>0</v>
      </c>
      <c r="M23072">
        <v>0</v>
      </c>
      <c r="N23072">
        <v>0</v>
      </c>
      <c r="O23072">
        <v>70</v>
      </c>
      <c r="P23072">
        <v>30</v>
      </c>
      <c r="Q23072">
        <v>40</v>
      </c>
      <c r="R23072">
        <v>70</v>
      </c>
    </row>
    <row r="23073" spans="1:18" x14ac:dyDescent="0.25">
      <c r="A23073" t="s">
        <v>100</v>
      </c>
      <c r="B23073" t="s">
        <v>101</v>
      </c>
      <c r="C23073" t="s">
        <v>108</v>
      </c>
      <c r="D23073" t="s">
        <v>300</v>
      </c>
      <c r="E23073">
        <v>2023</v>
      </c>
      <c r="F23073" t="s">
        <v>356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</row>
    <row r="23074" spans="1:18" x14ac:dyDescent="0.25">
      <c r="A23074" t="s">
        <v>100</v>
      </c>
      <c r="B23074" t="s">
        <v>101</v>
      </c>
      <c r="C23074" t="s">
        <v>108</v>
      </c>
      <c r="D23074" t="s">
        <v>300</v>
      </c>
      <c r="E23074">
        <v>2023</v>
      </c>
      <c r="F23074" t="s">
        <v>357</v>
      </c>
      <c r="G23074">
        <v>110</v>
      </c>
      <c r="H23074">
        <v>5</v>
      </c>
      <c r="I23074">
        <v>5</v>
      </c>
      <c r="J23074">
        <v>120</v>
      </c>
      <c r="K23074">
        <v>115</v>
      </c>
      <c r="L23074">
        <v>5</v>
      </c>
      <c r="M23074">
        <v>0</v>
      </c>
      <c r="N23074">
        <v>0</v>
      </c>
      <c r="O23074">
        <v>120</v>
      </c>
      <c r="P23074">
        <v>70</v>
      </c>
      <c r="Q23074">
        <v>50</v>
      </c>
      <c r="R23074">
        <v>120</v>
      </c>
    </row>
    <row r="23075" spans="1:18" x14ac:dyDescent="0.25">
      <c r="A23075" t="s">
        <v>100</v>
      </c>
      <c r="B23075" t="s">
        <v>101</v>
      </c>
      <c r="C23075" t="s">
        <v>108</v>
      </c>
      <c r="D23075" t="s">
        <v>300</v>
      </c>
      <c r="E23075">
        <v>2023</v>
      </c>
      <c r="F23075" t="s">
        <v>358</v>
      </c>
      <c r="G23075">
        <v>67</v>
      </c>
      <c r="H23075">
        <v>6</v>
      </c>
      <c r="I23075">
        <v>0</v>
      </c>
      <c r="J23075">
        <v>73</v>
      </c>
      <c r="K23075">
        <v>67</v>
      </c>
      <c r="L23075">
        <v>6</v>
      </c>
      <c r="M23075">
        <v>0</v>
      </c>
      <c r="N23075">
        <v>0</v>
      </c>
      <c r="O23075">
        <v>73</v>
      </c>
      <c r="P23075">
        <v>27</v>
      </c>
      <c r="Q23075">
        <v>46</v>
      </c>
      <c r="R23075">
        <v>73</v>
      </c>
    </row>
    <row r="23076" spans="1:18" x14ac:dyDescent="0.25">
      <c r="A23076" t="s">
        <v>100</v>
      </c>
      <c r="B23076" t="s">
        <v>101</v>
      </c>
      <c r="C23076" t="s">
        <v>108</v>
      </c>
      <c r="D23076" t="s">
        <v>300</v>
      </c>
      <c r="E23076">
        <v>2023</v>
      </c>
      <c r="F23076" t="s">
        <v>359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</row>
    <row r="23077" spans="1:18" x14ac:dyDescent="0.25">
      <c r="A23077" t="s">
        <v>100</v>
      </c>
      <c r="B23077" t="s">
        <v>101</v>
      </c>
      <c r="C23077" t="s">
        <v>108</v>
      </c>
      <c r="D23077" t="s">
        <v>300</v>
      </c>
      <c r="E23077">
        <v>2023</v>
      </c>
      <c r="F23077" t="s">
        <v>36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</row>
    <row r="23078" spans="1:18" x14ac:dyDescent="0.25">
      <c r="A23078" t="s">
        <v>100</v>
      </c>
      <c r="B23078" t="s">
        <v>101</v>
      </c>
      <c r="C23078" t="s">
        <v>108</v>
      </c>
      <c r="D23078" t="s">
        <v>300</v>
      </c>
      <c r="E23078">
        <v>2023</v>
      </c>
      <c r="F23078" t="s">
        <v>361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</row>
    <row r="23079" spans="1:18" x14ac:dyDescent="0.25">
      <c r="A23079" t="s">
        <v>100</v>
      </c>
      <c r="B23079" t="s">
        <v>101</v>
      </c>
      <c r="C23079" t="s">
        <v>108</v>
      </c>
      <c r="D23079" t="s">
        <v>300</v>
      </c>
      <c r="E23079">
        <v>2023</v>
      </c>
      <c r="F23079" t="s">
        <v>362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</row>
    <row r="23080" spans="1:18" x14ac:dyDescent="0.25">
      <c r="A23080" t="s">
        <v>100</v>
      </c>
      <c r="B23080" t="s">
        <v>101</v>
      </c>
      <c r="C23080" t="s">
        <v>108</v>
      </c>
      <c r="D23080" t="s">
        <v>300</v>
      </c>
      <c r="E23080">
        <v>2023</v>
      </c>
      <c r="F23080" t="s">
        <v>363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</row>
    <row r="23081" spans="1:18" x14ac:dyDescent="0.25">
      <c r="A23081" t="s">
        <v>100</v>
      </c>
      <c r="B23081" t="s">
        <v>101</v>
      </c>
      <c r="C23081" t="s">
        <v>108</v>
      </c>
      <c r="D23081" t="s">
        <v>300</v>
      </c>
      <c r="E23081">
        <v>2023</v>
      </c>
      <c r="F23081" t="s">
        <v>364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</row>
    <row r="23082" spans="1:18" x14ac:dyDescent="0.25">
      <c r="A23082" t="s">
        <v>100</v>
      </c>
      <c r="B23082" t="s">
        <v>101</v>
      </c>
      <c r="C23082" t="s">
        <v>108</v>
      </c>
      <c r="D23082" t="s">
        <v>300</v>
      </c>
      <c r="E23082">
        <v>2023</v>
      </c>
      <c r="F23082" t="s">
        <v>365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</row>
    <row r="23083" spans="1:18" x14ac:dyDescent="0.25">
      <c r="A23083" t="s">
        <v>100</v>
      </c>
      <c r="B23083" t="s">
        <v>101</v>
      </c>
      <c r="C23083" t="s">
        <v>108</v>
      </c>
      <c r="D23083" t="s">
        <v>300</v>
      </c>
      <c r="E23083">
        <v>2023</v>
      </c>
      <c r="F23083" t="s">
        <v>366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</row>
    <row r="23084" spans="1:18" x14ac:dyDescent="0.25">
      <c r="A23084" t="s">
        <v>100</v>
      </c>
      <c r="B23084" t="s">
        <v>101</v>
      </c>
      <c r="C23084" t="s">
        <v>108</v>
      </c>
      <c r="D23084" t="s">
        <v>300</v>
      </c>
      <c r="E23084">
        <v>2023</v>
      </c>
      <c r="F23084" t="s">
        <v>367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</row>
    <row r="23085" spans="1:18" x14ac:dyDescent="0.25">
      <c r="A23085" t="s">
        <v>100</v>
      </c>
      <c r="B23085" t="s">
        <v>101</v>
      </c>
      <c r="C23085" t="s">
        <v>108</v>
      </c>
      <c r="D23085" t="s">
        <v>300</v>
      </c>
      <c r="E23085">
        <v>2023</v>
      </c>
      <c r="F23085" t="s">
        <v>368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</row>
    <row r="23086" spans="1:18" x14ac:dyDescent="0.25">
      <c r="A23086" t="s">
        <v>100</v>
      </c>
      <c r="B23086" t="s">
        <v>101</v>
      </c>
      <c r="C23086" t="s">
        <v>108</v>
      </c>
      <c r="D23086" t="s">
        <v>300</v>
      </c>
      <c r="E23086">
        <v>2023</v>
      </c>
      <c r="F23086" t="s">
        <v>369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</row>
    <row r="23087" spans="1:18" x14ac:dyDescent="0.25">
      <c r="A23087" t="s">
        <v>100</v>
      </c>
      <c r="B23087" t="s">
        <v>101</v>
      </c>
      <c r="C23087" t="s">
        <v>108</v>
      </c>
      <c r="D23087" t="s">
        <v>300</v>
      </c>
      <c r="E23087">
        <v>2023</v>
      </c>
      <c r="F23087" t="s">
        <v>37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</row>
    <row r="23088" spans="1:18" x14ac:dyDescent="0.25">
      <c r="A23088" t="s">
        <v>100</v>
      </c>
      <c r="B23088" t="s">
        <v>101</v>
      </c>
      <c r="C23088" t="s">
        <v>108</v>
      </c>
      <c r="D23088" t="s">
        <v>300</v>
      </c>
      <c r="E23088">
        <v>2023</v>
      </c>
      <c r="F23088" t="s">
        <v>371</v>
      </c>
      <c r="G23088">
        <v>46</v>
      </c>
      <c r="H23088">
        <v>0</v>
      </c>
      <c r="I23088">
        <v>0</v>
      </c>
      <c r="J23088">
        <v>46</v>
      </c>
      <c r="K23088">
        <v>46</v>
      </c>
      <c r="L23088">
        <v>0</v>
      </c>
      <c r="M23088">
        <v>0</v>
      </c>
      <c r="N23088">
        <v>0</v>
      </c>
      <c r="O23088">
        <v>46</v>
      </c>
      <c r="P23088">
        <v>20</v>
      </c>
      <c r="Q23088">
        <v>26</v>
      </c>
      <c r="R23088">
        <v>46</v>
      </c>
    </row>
    <row r="23089" spans="1:18" x14ac:dyDescent="0.25">
      <c r="A23089" t="s">
        <v>100</v>
      </c>
      <c r="B23089" t="s">
        <v>101</v>
      </c>
      <c r="C23089" t="s">
        <v>108</v>
      </c>
      <c r="D23089" t="s">
        <v>300</v>
      </c>
      <c r="E23089">
        <v>2023</v>
      </c>
      <c r="F23089" t="s">
        <v>372</v>
      </c>
      <c r="G23089">
        <v>21</v>
      </c>
      <c r="H23089">
        <v>1</v>
      </c>
      <c r="I23089">
        <v>0</v>
      </c>
      <c r="J23089">
        <v>22</v>
      </c>
      <c r="K23089">
        <v>22</v>
      </c>
      <c r="L23089">
        <v>0</v>
      </c>
      <c r="M23089">
        <v>0</v>
      </c>
      <c r="N23089">
        <v>0</v>
      </c>
      <c r="O23089">
        <v>22</v>
      </c>
      <c r="P23089">
        <v>10</v>
      </c>
      <c r="Q23089">
        <v>12</v>
      </c>
      <c r="R23089">
        <v>22</v>
      </c>
    </row>
    <row r="23090" spans="1:18" x14ac:dyDescent="0.25">
      <c r="A23090" t="s">
        <v>100</v>
      </c>
      <c r="B23090" t="s">
        <v>101</v>
      </c>
      <c r="C23090" t="s">
        <v>108</v>
      </c>
      <c r="D23090" t="s">
        <v>300</v>
      </c>
      <c r="E23090">
        <v>2023</v>
      </c>
      <c r="F23090" t="s">
        <v>373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</row>
    <row r="23091" spans="1:18" x14ac:dyDescent="0.25">
      <c r="A23091" t="s">
        <v>100</v>
      </c>
      <c r="B23091" t="s">
        <v>101</v>
      </c>
      <c r="C23091" t="s">
        <v>108</v>
      </c>
      <c r="D23091" t="s">
        <v>300</v>
      </c>
      <c r="E23091">
        <v>2023</v>
      </c>
      <c r="F23091" t="s">
        <v>374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</row>
    <row r="23092" spans="1:18" x14ac:dyDescent="0.25">
      <c r="A23092" t="s">
        <v>100</v>
      </c>
      <c r="B23092" t="s">
        <v>101</v>
      </c>
      <c r="C23092" t="s">
        <v>108</v>
      </c>
      <c r="D23092" t="s">
        <v>300</v>
      </c>
      <c r="E23092">
        <v>2023</v>
      </c>
      <c r="F23092" t="s">
        <v>375</v>
      </c>
      <c r="G23092">
        <v>1</v>
      </c>
      <c r="H23092">
        <v>0</v>
      </c>
      <c r="I23092">
        <v>0</v>
      </c>
      <c r="J23092">
        <v>1</v>
      </c>
      <c r="K23092">
        <v>1</v>
      </c>
      <c r="L23092">
        <v>0</v>
      </c>
      <c r="M23092">
        <v>0</v>
      </c>
      <c r="N23092">
        <v>0</v>
      </c>
      <c r="O23092">
        <v>1</v>
      </c>
      <c r="P23092">
        <v>0</v>
      </c>
      <c r="Q23092">
        <v>1</v>
      </c>
      <c r="R23092">
        <v>1</v>
      </c>
    </row>
    <row r="23093" spans="1:18" x14ac:dyDescent="0.25">
      <c r="A23093" t="s">
        <v>100</v>
      </c>
      <c r="B23093" t="s">
        <v>101</v>
      </c>
      <c r="C23093" t="s">
        <v>108</v>
      </c>
      <c r="D23093" t="s">
        <v>300</v>
      </c>
      <c r="E23093">
        <v>2023</v>
      </c>
      <c r="F23093" t="s">
        <v>376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</row>
    <row r="23094" spans="1:18" x14ac:dyDescent="0.25">
      <c r="A23094" t="s">
        <v>100</v>
      </c>
      <c r="B23094" t="s">
        <v>101</v>
      </c>
      <c r="C23094" t="s">
        <v>108</v>
      </c>
      <c r="D23094" t="s">
        <v>300</v>
      </c>
      <c r="E23094">
        <v>2023</v>
      </c>
      <c r="F23094" t="s">
        <v>377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</row>
    <row r="23095" spans="1:18" x14ac:dyDescent="0.25">
      <c r="A23095" t="s">
        <v>100</v>
      </c>
      <c r="B23095" t="s">
        <v>101</v>
      </c>
      <c r="C23095" t="s">
        <v>108</v>
      </c>
      <c r="D23095" t="s">
        <v>300</v>
      </c>
      <c r="E23095">
        <v>2023</v>
      </c>
      <c r="F23095" t="s">
        <v>378</v>
      </c>
      <c r="G23095">
        <v>381</v>
      </c>
      <c r="H23095">
        <v>52</v>
      </c>
      <c r="I23095">
        <v>130</v>
      </c>
      <c r="J23095">
        <v>563</v>
      </c>
      <c r="K23095">
        <v>557</v>
      </c>
      <c r="L23095">
        <v>6</v>
      </c>
      <c r="M23095">
        <v>0</v>
      </c>
      <c r="N23095">
        <v>0</v>
      </c>
      <c r="O23095">
        <v>563</v>
      </c>
      <c r="P23095">
        <v>230</v>
      </c>
      <c r="Q23095">
        <v>333</v>
      </c>
      <c r="R23095">
        <v>563</v>
      </c>
    </row>
    <row r="23096" spans="1:18" x14ac:dyDescent="0.25">
      <c r="A23096" t="s">
        <v>100</v>
      </c>
      <c r="B23096" t="s">
        <v>101</v>
      </c>
      <c r="C23096" t="s">
        <v>108</v>
      </c>
      <c r="D23096" t="s">
        <v>300</v>
      </c>
      <c r="E23096">
        <v>2023</v>
      </c>
      <c r="F23096" t="s">
        <v>379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</row>
    <row r="23097" spans="1:18" x14ac:dyDescent="0.25">
      <c r="A23097" t="s">
        <v>100</v>
      </c>
      <c r="B23097" t="s">
        <v>101</v>
      </c>
      <c r="C23097" t="s">
        <v>108</v>
      </c>
      <c r="D23097" t="s">
        <v>300</v>
      </c>
      <c r="E23097">
        <v>2023</v>
      </c>
      <c r="F23097" t="s">
        <v>38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</row>
    <row r="23098" spans="1:18" x14ac:dyDescent="0.25">
      <c r="A23098" t="s">
        <v>100</v>
      </c>
      <c r="B23098" t="s">
        <v>101</v>
      </c>
      <c r="C23098" t="s">
        <v>108</v>
      </c>
      <c r="D23098" t="s">
        <v>300</v>
      </c>
      <c r="E23098">
        <v>2023</v>
      </c>
      <c r="F23098" t="s">
        <v>381</v>
      </c>
      <c r="G23098">
        <v>8</v>
      </c>
      <c r="H23098">
        <v>2</v>
      </c>
      <c r="I23098">
        <v>0</v>
      </c>
      <c r="J23098">
        <v>10</v>
      </c>
      <c r="K23098">
        <v>10</v>
      </c>
      <c r="L23098">
        <v>0</v>
      </c>
      <c r="M23098">
        <v>0</v>
      </c>
      <c r="N23098">
        <v>0</v>
      </c>
      <c r="O23098">
        <v>10</v>
      </c>
      <c r="P23098">
        <v>4</v>
      </c>
      <c r="Q23098">
        <v>6</v>
      </c>
      <c r="R23098">
        <v>10</v>
      </c>
    </row>
    <row r="23099" spans="1:18" x14ac:dyDescent="0.25">
      <c r="A23099" t="s">
        <v>100</v>
      </c>
      <c r="B23099" t="s">
        <v>101</v>
      </c>
      <c r="C23099" t="s">
        <v>108</v>
      </c>
      <c r="D23099" t="s">
        <v>300</v>
      </c>
      <c r="E23099">
        <v>2023</v>
      </c>
      <c r="F23099" t="s">
        <v>382</v>
      </c>
      <c r="G23099">
        <v>2000</v>
      </c>
      <c r="H23099">
        <v>31</v>
      </c>
      <c r="I23099">
        <v>737</v>
      </c>
      <c r="J23099">
        <v>2768</v>
      </c>
      <c r="K23099">
        <v>2717</v>
      </c>
      <c r="L23099">
        <v>51</v>
      </c>
      <c r="M23099">
        <v>0</v>
      </c>
      <c r="N23099">
        <v>0</v>
      </c>
      <c r="O23099">
        <v>2768</v>
      </c>
      <c r="P23099">
        <v>1000</v>
      </c>
      <c r="Q23099">
        <v>1768</v>
      </c>
      <c r="R23099">
        <v>2768</v>
      </c>
    </row>
    <row r="23100" spans="1:18" x14ac:dyDescent="0.25">
      <c r="A23100" t="s">
        <v>100</v>
      </c>
      <c r="B23100" t="s">
        <v>101</v>
      </c>
      <c r="C23100" t="s">
        <v>108</v>
      </c>
      <c r="D23100" t="s">
        <v>300</v>
      </c>
      <c r="E23100">
        <v>2023</v>
      </c>
      <c r="F23100" t="s">
        <v>383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</row>
    <row r="23101" spans="1:18" x14ac:dyDescent="0.25">
      <c r="A23101" t="s">
        <v>100</v>
      </c>
      <c r="B23101" t="s">
        <v>101</v>
      </c>
      <c r="C23101" t="s">
        <v>108</v>
      </c>
      <c r="D23101" t="s">
        <v>300</v>
      </c>
      <c r="E23101">
        <v>2023</v>
      </c>
      <c r="F23101" t="s">
        <v>384</v>
      </c>
      <c r="G23101">
        <v>48</v>
      </c>
      <c r="H23101">
        <v>0</v>
      </c>
      <c r="I23101">
        <v>0</v>
      </c>
      <c r="J23101">
        <v>48</v>
      </c>
      <c r="K23101">
        <v>42</v>
      </c>
      <c r="L23101">
        <v>6</v>
      </c>
      <c r="M23101">
        <v>0</v>
      </c>
      <c r="N23101">
        <v>0</v>
      </c>
      <c r="O23101">
        <v>48</v>
      </c>
      <c r="P23101">
        <v>18</v>
      </c>
      <c r="Q23101">
        <v>30</v>
      </c>
      <c r="R23101">
        <v>48</v>
      </c>
    </row>
    <row r="23102" spans="1:18" x14ac:dyDescent="0.25">
      <c r="A23102" t="s">
        <v>100</v>
      </c>
      <c r="B23102" t="s">
        <v>101</v>
      </c>
      <c r="C23102" t="s">
        <v>108</v>
      </c>
      <c r="D23102" t="s">
        <v>300</v>
      </c>
      <c r="E23102">
        <v>2023</v>
      </c>
      <c r="F23102" t="s">
        <v>385</v>
      </c>
      <c r="G23102">
        <v>48</v>
      </c>
      <c r="H23102">
        <v>0</v>
      </c>
      <c r="I23102">
        <v>0</v>
      </c>
      <c r="J23102">
        <v>48</v>
      </c>
      <c r="K23102">
        <v>42</v>
      </c>
      <c r="L23102">
        <v>6</v>
      </c>
      <c r="M23102">
        <v>0</v>
      </c>
      <c r="N23102">
        <v>0</v>
      </c>
      <c r="O23102">
        <v>48</v>
      </c>
      <c r="P23102">
        <v>18</v>
      </c>
      <c r="Q23102">
        <v>30</v>
      </c>
      <c r="R23102">
        <v>48</v>
      </c>
    </row>
    <row r="23103" spans="1:18" x14ac:dyDescent="0.25">
      <c r="A23103" t="s">
        <v>100</v>
      </c>
      <c r="B23103" t="s">
        <v>101</v>
      </c>
      <c r="C23103" t="s">
        <v>108</v>
      </c>
      <c r="D23103" t="s">
        <v>300</v>
      </c>
      <c r="E23103">
        <v>2023</v>
      </c>
      <c r="F23103" t="s">
        <v>386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</row>
    <row r="23104" spans="1:18" x14ac:dyDescent="0.25">
      <c r="A23104" t="s">
        <v>100</v>
      </c>
      <c r="B23104" t="s">
        <v>101</v>
      </c>
      <c r="C23104" t="s">
        <v>108</v>
      </c>
      <c r="D23104" t="s">
        <v>300</v>
      </c>
      <c r="E23104">
        <v>2023</v>
      </c>
      <c r="F23104" t="s">
        <v>387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</row>
    <row r="23105" spans="1:18" x14ac:dyDescent="0.25">
      <c r="A23105" t="s">
        <v>100</v>
      </c>
      <c r="B23105" t="s">
        <v>101</v>
      </c>
      <c r="C23105" t="s">
        <v>108</v>
      </c>
      <c r="D23105" t="s">
        <v>300</v>
      </c>
      <c r="E23105">
        <v>2023</v>
      </c>
      <c r="F23105" t="s">
        <v>388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</row>
    <row r="23106" spans="1:18" x14ac:dyDescent="0.25">
      <c r="A23106" t="s">
        <v>100</v>
      </c>
      <c r="B23106" t="s">
        <v>101</v>
      </c>
      <c r="C23106" t="s">
        <v>108</v>
      </c>
      <c r="D23106" t="s">
        <v>300</v>
      </c>
      <c r="E23106">
        <v>2023</v>
      </c>
      <c r="F23106" t="s">
        <v>389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</row>
    <row r="23107" spans="1:18" x14ac:dyDescent="0.25">
      <c r="A23107" t="s">
        <v>100</v>
      </c>
      <c r="B23107" t="s">
        <v>101</v>
      </c>
      <c r="C23107" t="s">
        <v>108</v>
      </c>
      <c r="D23107" t="s">
        <v>300</v>
      </c>
      <c r="E23107">
        <v>2023</v>
      </c>
      <c r="F23107" t="s">
        <v>390</v>
      </c>
      <c r="G23107">
        <v>1</v>
      </c>
      <c r="H23107">
        <v>0</v>
      </c>
      <c r="I23107">
        <v>0</v>
      </c>
      <c r="J23107">
        <v>1</v>
      </c>
      <c r="K23107">
        <v>1</v>
      </c>
      <c r="L23107">
        <v>0</v>
      </c>
      <c r="M23107">
        <v>0</v>
      </c>
      <c r="N23107">
        <v>0</v>
      </c>
      <c r="O23107">
        <v>1</v>
      </c>
      <c r="P23107">
        <v>0</v>
      </c>
      <c r="Q23107">
        <v>1</v>
      </c>
      <c r="R23107">
        <v>1</v>
      </c>
    </row>
    <row r="23108" spans="1:18" x14ac:dyDescent="0.25">
      <c r="A23108" t="s">
        <v>100</v>
      </c>
      <c r="B23108" t="s">
        <v>101</v>
      </c>
      <c r="C23108" t="s">
        <v>108</v>
      </c>
      <c r="D23108" t="s">
        <v>300</v>
      </c>
      <c r="E23108">
        <v>2023</v>
      </c>
      <c r="F23108" t="s">
        <v>391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</row>
    <row r="23109" spans="1:18" x14ac:dyDescent="0.25">
      <c r="A23109" t="s">
        <v>100</v>
      </c>
      <c r="B23109" t="s">
        <v>101</v>
      </c>
      <c r="C23109" t="s">
        <v>108</v>
      </c>
      <c r="D23109" t="s">
        <v>300</v>
      </c>
      <c r="E23109">
        <v>2023</v>
      </c>
      <c r="F23109" t="s">
        <v>392</v>
      </c>
      <c r="G23109">
        <v>400</v>
      </c>
      <c r="H23109">
        <v>40</v>
      </c>
      <c r="I23109">
        <v>50</v>
      </c>
      <c r="J23109">
        <v>490</v>
      </c>
      <c r="K23109">
        <v>439</v>
      </c>
      <c r="L23109">
        <v>51</v>
      </c>
      <c r="M23109">
        <v>0</v>
      </c>
      <c r="N23109">
        <v>0</v>
      </c>
      <c r="O23109">
        <v>490</v>
      </c>
      <c r="P23109">
        <v>200</v>
      </c>
      <c r="Q23109">
        <v>290</v>
      </c>
      <c r="R23109">
        <v>490</v>
      </c>
    </row>
    <row r="23110" spans="1:18" x14ac:dyDescent="0.25">
      <c r="A23110" t="s">
        <v>100</v>
      </c>
      <c r="B23110" t="s">
        <v>101</v>
      </c>
      <c r="C23110" t="s">
        <v>108</v>
      </c>
      <c r="D23110" t="s">
        <v>300</v>
      </c>
      <c r="E23110">
        <v>2023</v>
      </c>
      <c r="F23110" t="s">
        <v>393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</row>
    <row r="23111" spans="1:18" x14ac:dyDescent="0.25">
      <c r="A23111" t="s">
        <v>100</v>
      </c>
      <c r="B23111" t="s">
        <v>101</v>
      </c>
      <c r="C23111" t="s">
        <v>108</v>
      </c>
      <c r="D23111" t="s">
        <v>300</v>
      </c>
      <c r="E23111">
        <v>2023</v>
      </c>
      <c r="F23111" t="s">
        <v>394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</row>
    <row r="23112" spans="1:18" x14ac:dyDescent="0.25">
      <c r="A23112" t="s">
        <v>100</v>
      </c>
      <c r="B23112" t="s">
        <v>101</v>
      </c>
      <c r="C23112" t="s">
        <v>108</v>
      </c>
      <c r="D23112" t="s">
        <v>300</v>
      </c>
      <c r="E23112">
        <v>2023</v>
      </c>
      <c r="F23112" t="s">
        <v>395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</row>
    <row r="23113" spans="1:18" x14ac:dyDescent="0.25">
      <c r="A23113" t="s">
        <v>100</v>
      </c>
      <c r="B23113" t="s">
        <v>101</v>
      </c>
      <c r="C23113" t="s">
        <v>108</v>
      </c>
      <c r="D23113" t="s">
        <v>300</v>
      </c>
      <c r="E23113">
        <v>2023</v>
      </c>
      <c r="F23113" t="s">
        <v>396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</row>
    <row r="23114" spans="1:18" x14ac:dyDescent="0.25">
      <c r="A23114" t="s">
        <v>100</v>
      </c>
      <c r="B23114" t="s">
        <v>101</v>
      </c>
      <c r="C23114" t="s">
        <v>108</v>
      </c>
      <c r="D23114" t="s">
        <v>300</v>
      </c>
      <c r="E23114">
        <v>2023</v>
      </c>
      <c r="F23114" t="s">
        <v>397</v>
      </c>
      <c r="G23114">
        <v>50</v>
      </c>
      <c r="H23114">
        <v>2</v>
      </c>
      <c r="I23114">
        <v>8</v>
      </c>
      <c r="J23114">
        <v>60</v>
      </c>
      <c r="K23114">
        <v>48</v>
      </c>
      <c r="L23114">
        <v>12</v>
      </c>
      <c r="M23114">
        <v>0</v>
      </c>
      <c r="N23114">
        <v>0</v>
      </c>
      <c r="O23114">
        <v>60</v>
      </c>
      <c r="P23114">
        <v>0</v>
      </c>
      <c r="Q23114">
        <v>60</v>
      </c>
      <c r="R23114">
        <v>60</v>
      </c>
    </row>
    <row r="23115" spans="1:18" x14ac:dyDescent="0.25">
      <c r="A23115" t="s">
        <v>100</v>
      </c>
      <c r="B23115" t="s">
        <v>101</v>
      </c>
      <c r="C23115" t="s">
        <v>108</v>
      </c>
      <c r="D23115" t="s">
        <v>300</v>
      </c>
      <c r="E23115">
        <v>2023</v>
      </c>
      <c r="F23115" t="s">
        <v>398</v>
      </c>
      <c r="G23115">
        <v>5</v>
      </c>
      <c r="H23115">
        <v>0</v>
      </c>
      <c r="I23115">
        <v>0</v>
      </c>
      <c r="J23115">
        <v>5</v>
      </c>
      <c r="K23115">
        <v>5</v>
      </c>
      <c r="L23115">
        <v>0</v>
      </c>
      <c r="M23115">
        <v>0</v>
      </c>
      <c r="N23115">
        <v>0</v>
      </c>
      <c r="O23115">
        <v>5</v>
      </c>
      <c r="P23115">
        <v>5</v>
      </c>
      <c r="Q23115">
        <v>0</v>
      </c>
      <c r="R23115">
        <v>5</v>
      </c>
    </row>
    <row r="23116" spans="1:18" x14ac:dyDescent="0.25">
      <c r="A23116" t="s">
        <v>100</v>
      </c>
      <c r="B23116" t="s">
        <v>101</v>
      </c>
      <c r="C23116" t="s">
        <v>108</v>
      </c>
      <c r="D23116" t="s">
        <v>300</v>
      </c>
      <c r="E23116">
        <v>2023</v>
      </c>
      <c r="F23116" t="s">
        <v>399</v>
      </c>
      <c r="G23116">
        <v>5</v>
      </c>
      <c r="H23116">
        <v>0</v>
      </c>
      <c r="I23116">
        <v>0</v>
      </c>
      <c r="J23116">
        <v>5</v>
      </c>
      <c r="K23116">
        <v>5</v>
      </c>
      <c r="L23116">
        <v>0</v>
      </c>
      <c r="M23116">
        <v>0</v>
      </c>
      <c r="N23116">
        <v>0</v>
      </c>
      <c r="O23116">
        <v>5</v>
      </c>
      <c r="P23116">
        <v>5</v>
      </c>
      <c r="Q23116">
        <v>0</v>
      </c>
      <c r="R23116">
        <v>5</v>
      </c>
    </row>
    <row r="23117" spans="1:18" x14ac:dyDescent="0.25">
      <c r="A23117" t="s">
        <v>100</v>
      </c>
      <c r="B23117" t="s">
        <v>101</v>
      </c>
      <c r="C23117" t="s">
        <v>108</v>
      </c>
      <c r="D23117" t="s">
        <v>300</v>
      </c>
      <c r="E23117">
        <v>2023</v>
      </c>
      <c r="F23117" t="s">
        <v>400</v>
      </c>
      <c r="G23117">
        <v>5</v>
      </c>
      <c r="H23117">
        <v>0</v>
      </c>
      <c r="I23117">
        <v>0</v>
      </c>
      <c r="J23117">
        <v>5</v>
      </c>
      <c r="K23117">
        <v>5</v>
      </c>
      <c r="L23117">
        <v>0</v>
      </c>
      <c r="M23117">
        <v>0</v>
      </c>
      <c r="N23117">
        <v>0</v>
      </c>
      <c r="O23117">
        <v>5</v>
      </c>
      <c r="P23117">
        <v>5</v>
      </c>
      <c r="Q23117">
        <v>0</v>
      </c>
      <c r="R23117">
        <v>5</v>
      </c>
    </row>
    <row r="23118" spans="1:18" x14ac:dyDescent="0.25">
      <c r="A23118" t="s">
        <v>100</v>
      </c>
      <c r="B23118" t="s">
        <v>101</v>
      </c>
      <c r="C23118" t="s">
        <v>108</v>
      </c>
      <c r="D23118" t="s">
        <v>300</v>
      </c>
      <c r="E23118">
        <v>2023</v>
      </c>
      <c r="F23118" t="s">
        <v>401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</row>
    <row r="23119" spans="1:18" x14ac:dyDescent="0.25">
      <c r="A23119" t="s">
        <v>100</v>
      </c>
      <c r="B23119" t="s">
        <v>101</v>
      </c>
      <c r="C23119" t="s">
        <v>108</v>
      </c>
      <c r="D23119" t="s">
        <v>300</v>
      </c>
      <c r="E23119">
        <v>2023</v>
      </c>
      <c r="F23119" t="s">
        <v>402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</row>
    <row r="23120" spans="1:18" x14ac:dyDescent="0.25">
      <c r="A23120" t="s">
        <v>100</v>
      </c>
      <c r="B23120" t="s">
        <v>101</v>
      </c>
      <c r="C23120" t="s">
        <v>108</v>
      </c>
      <c r="D23120" t="s">
        <v>300</v>
      </c>
      <c r="E23120">
        <v>2023</v>
      </c>
      <c r="F23120" t="s">
        <v>403</v>
      </c>
      <c r="G23120">
        <v>4</v>
      </c>
      <c r="H23120">
        <v>0</v>
      </c>
      <c r="I23120">
        <v>0</v>
      </c>
      <c r="J23120">
        <v>4</v>
      </c>
      <c r="K23120">
        <v>4</v>
      </c>
      <c r="L23120">
        <v>0</v>
      </c>
      <c r="M23120">
        <v>0</v>
      </c>
      <c r="N23120">
        <v>0</v>
      </c>
      <c r="O23120">
        <v>4</v>
      </c>
      <c r="P23120">
        <v>2</v>
      </c>
      <c r="Q23120">
        <v>2</v>
      </c>
      <c r="R23120">
        <v>4</v>
      </c>
    </row>
    <row r="23121" spans="1:18" x14ac:dyDescent="0.25">
      <c r="A23121" t="s">
        <v>100</v>
      </c>
      <c r="B23121" t="s">
        <v>101</v>
      </c>
      <c r="C23121" t="s">
        <v>108</v>
      </c>
      <c r="D23121" t="s">
        <v>300</v>
      </c>
      <c r="E23121">
        <v>2023</v>
      </c>
      <c r="F23121" t="s">
        <v>404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</row>
    <row r="23122" spans="1:18" x14ac:dyDescent="0.25">
      <c r="A23122" t="s">
        <v>100</v>
      </c>
      <c r="B23122" t="s">
        <v>101</v>
      </c>
      <c r="C23122" t="s">
        <v>108</v>
      </c>
      <c r="D23122" t="s">
        <v>300</v>
      </c>
      <c r="E23122">
        <v>2023</v>
      </c>
      <c r="F23122" t="s">
        <v>405</v>
      </c>
      <c r="G23122">
        <v>4</v>
      </c>
      <c r="H23122">
        <v>0</v>
      </c>
      <c r="I23122">
        <v>0</v>
      </c>
      <c r="J23122">
        <v>4</v>
      </c>
      <c r="K23122">
        <v>4</v>
      </c>
      <c r="L23122">
        <v>0</v>
      </c>
      <c r="M23122">
        <v>0</v>
      </c>
      <c r="N23122">
        <v>0</v>
      </c>
      <c r="O23122">
        <v>4</v>
      </c>
      <c r="P23122">
        <v>2</v>
      </c>
      <c r="Q23122">
        <v>2</v>
      </c>
      <c r="R23122">
        <v>4</v>
      </c>
    </row>
    <row r="23123" spans="1:18" x14ac:dyDescent="0.25">
      <c r="A23123" t="s">
        <v>100</v>
      </c>
      <c r="B23123" t="s">
        <v>101</v>
      </c>
      <c r="C23123" t="s">
        <v>108</v>
      </c>
      <c r="D23123" t="s">
        <v>300</v>
      </c>
      <c r="E23123">
        <v>2023</v>
      </c>
      <c r="F23123" t="s">
        <v>406</v>
      </c>
      <c r="G23123">
        <v>4</v>
      </c>
      <c r="H23123">
        <v>0</v>
      </c>
      <c r="I23123">
        <v>0</v>
      </c>
      <c r="J23123">
        <v>4</v>
      </c>
      <c r="K23123">
        <v>4</v>
      </c>
      <c r="L23123">
        <v>0</v>
      </c>
      <c r="M23123">
        <v>0</v>
      </c>
      <c r="N23123">
        <v>0</v>
      </c>
      <c r="O23123">
        <v>4</v>
      </c>
      <c r="P23123">
        <v>2</v>
      </c>
      <c r="Q23123">
        <v>2</v>
      </c>
      <c r="R23123">
        <v>4</v>
      </c>
    </row>
    <row r="23124" spans="1:18" x14ac:dyDescent="0.25">
      <c r="A23124" t="s">
        <v>100</v>
      </c>
      <c r="B23124" t="s">
        <v>101</v>
      </c>
      <c r="C23124" t="s">
        <v>108</v>
      </c>
      <c r="D23124" t="s">
        <v>300</v>
      </c>
      <c r="E23124">
        <v>2023</v>
      </c>
      <c r="F23124" t="s">
        <v>407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</row>
    <row r="23125" spans="1:18" x14ac:dyDescent="0.25">
      <c r="A23125" t="s">
        <v>100</v>
      </c>
      <c r="B23125" t="s">
        <v>101</v>
      </c>
      <c r="C23125" t="s">
        <v>108</v>
      </c>
      <c r="D23125" t="s">
        <v>300</v>
      </c>
      <c r="E23125">
        <v>2023</v>
      </c>
      <c r="F23125" t="s">
        <v>408</v>
      </c>
      <c r="G23125">
        <v>38</v>
      </c>
      <c r="H23125">
        <v>2</v>
      </c>
      <c r="I23125">
        <v>0</v>
      </c>
      <c r="J23125">
        <v>40</v>
      </c>
      <c r="K23125">
        <v>40</v>
      </c>
      <c r="L23125">
        <v>0</v>
      </c>
      <c r="M23125">
        <v>0</v>
      </c>
      <c r="N23125">
        <v>0</v>
      </c>
      <c r="O23125">
        <v>40</v>
      </c>
      <c r="P23125">
        <v>18</v>
      </c>
      <c r="Q23125">
        <v>22</v>
      </c>
      <c r="R23125">
        <v>40</v>
      </c>
    </row>
    <row r="23126" spans="1:18" x14ac:dyDescent="0.25">
      <c r="A23126" t="s">
        <v>100</v>
      </c>
      <c r="B23126" t="s">
        <v>101</v>
      </c>
      <c r="C23126" t="s">
        <v>108</v>
      </c>
      <c r="D23126" t="s">
        <v>300</v>
      </c>
      <c r="E23126">
        <v>2023</v>
      </c>
      <c r="F23126" t="s">
        <v>409</v>
      </c>
      <c r="G23126">
        <v>38</v>
      </c>
      <c r="H23126">
        <v>2</v>
      </c>
      <c r="I23126">
        <v>0</v>
      </c>
      <c r="J23126">
        <v>40</v>
      </c>
      <c r="K23126">
        <v>40</v>
      </c>
      <c r="L23126">
        <v>0</v>
      </c>
      <c r="M23126">
        <v>0</v>
      </c>
      <c r="N23126">
        <v>0</v>
      </c>
      <c r="O23126">
        <v>40</v>
      </c>
      <c r="P23126">
        <v>18</v>
      </c>
      <c r="Q23126">
        <v>22</v>
      </c>
      <c r="R23126">
        <v>40</v>
      </c>
    </row>
    <row r="23127" spans="1:18" x14ac:dyDescent="0.25">
      <c r="A23127" t="s">
        <v>100</v>
      </c>
      <c r="B23127" t="s">
        <v>101</v>
      </c>
      <c r="C23127" t="s">
        <v>108</v>
      </c>
      <c r="D23127" t="s">
        <v>300</v>
      </c>
      <c r="E23127">
        <v>2023</v>
      </c>
      <c r="F23127" t="s">
        <v>41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</row>
    <row r="23128" spans="1:18" x14ac:dyDescent="0.25">
      <c r="A23128" t="s">
        <v>100</v>
      </c>
      <c r="B23128" t="s">
        <v>101</v>
      </c>
      <c r="C23128" t="s">
        <v>108</v>
      </c>
      <c r="D23128" t="s">
        <v>300</v>
      </c>
      <c r="E23128">
        <v>2023</v>
      </c>
      <c r="F23128" t="s">
        <v>411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</row>
    <row r="23129" spans="1:18" x14ac:dyDescent="0.25">
      <c r="A23129" t="s">
        <v>100</v>
      </c>
      <c r="B23129" t="s">
        <v>101</v>
      </c>
      <c r="C23129" t="s">
        <v>108</v>
      </c>
      <c r="D23129" t="s">
        <v>300</v>
      </c>
      <c r="E23129">
        <v>2023</v>
      </c>
      <c r="F23129" t="s">
        <v>412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</row>
    <row r="23130" spans="1:18" x14ac:dyDescent="0.25">
      <c r="A23130" t="s">
        <v>100</v>
      </c>
      <c r="B23130" t="s">
        <v>101</v>
      </c>
      <c r="C23130" t="s">
        <v>108</v>
      </c>
      <c r="D23130" t="s">
        <v>300</v>
      </c>
      <c r="E23130">
        <v>2023</v>
      </c>
      <c r="F23130" t="s">
        <v>413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</row>
    <row r="23131" spans="1:18" x14ac:dyDescent="0.25">
      <c r="A23131" t="s">
        <v>100</v>
      </c>
      <c r="B23131" t="s">
        <v>101</v>
      </c>
      <c r="C23131" t="s">
        <v>108</v>
      </c>
      <c r="D23131" t="s">
        <v>300</v>
      </c>
      <c r="E23131">
        <v>2023</v>
      </c>
      <c r="F23131" t="s">
        <v>414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</row>
    <row r="23132" spans="1:18" x14ac:dyDescent="0.25">
      <c r="A23132" t="s">
        <v>100</v>
      </c>
      <c r="B23132" t="s">
        <v>101</v>
      </c>
      <c r="C23132" t="s">
        <v>108</v>
      </c>
      <c r="D23132" t="s">
        <v>300</v>
      </c>
      <c r="E23132">
        <v>2023</v>
      </c>
      <c r="F23132" t="s">
        <v>415</v>
      </c>
      <c r="G23132">
        <v>38</v>
      </c>
      <c r="H23132">
        <v>2</v>
      </c>
      <c r="I23132">
        <v>2</v>
      </c>
      <c r="J23132">
        <v>42</v>
      </c>
      <c r="K23132">
        <v>36</v>
      </c>
      <c r="L23132">
        <v>6</v>
      </c>
      <c r="M23132">
        <v>0</v>
      </c>
      <c r="N23132">
        <v>0</v>
      </c>
      <c r="O23132">
        <v>42</v>
      </c>
      <c r="P23132">
        <v>12</v>
      </c>
      <c r="Q23132">
        <v>30</v>
      </c>
      <c r="R23132">
        <v>42</v>
      </c>
    </row>
    <row r="23133" spans="1:18" x14ac:dyDescent="0.25">
      <c r="A23133" t="s">
        <v>100</v>
      </c>
      <c r="B23133" t="s">
        <v>101</v>
      </c>
      <c r="C23133" t="s">
        <v>108</v>
      </c>
      <c r="D23133" t="s">
        <v>300</v>
      </c>
      <c r="E23133">
        <v>2023</v>
      </c>
      <c r="F23133" t="s">
        <v>416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</row>
    <row r="23134" spans="1:18" x14ac:dyDescent="0.25">
      <c r="A23134" t="s">
        <v>100</v>
      </c>
      <c r="B23134" t="s">
        <v>101</v>
      </c>
      <c r="C23134" t="s">
        <v>108</v>
      </c>
      <c r="D23134" t="s">
        <v>300</v>
      </c>
      <c r="E23134">
        <v>2023</v>
      </c>
      <c r="F23134" t="s">
        <v>417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</row>
    <row r="23135" spans="1:18" x14ac:dyDescent="0.25">
      <c r="A23135" t="s">
        <v>100</v>
      </c>
      <c r="B23135" t="s">
        <v>101</v>
      </c>
      <c r="C23135" t="s">
        <v>108</v>
      </c>
      <c r="D23135" t="s">
        <v>300</v>
      </c>
      <c r="E23135">
        <v>2023</v>
      </c>
      <c r="F23135" t="s">
        <v>418</v>
      </c>
      <c r="G23135">
        <v>16</v>
      </c>
      <c r="H23135">
        <v>0</v>
      </c>
      <c r="I23135">
        <v>0</v>
      </c>
      <c r="J23135">
        <v>16</v>
      </c>
      <c r="K23135">
        <v>10</v>
      </c>
      <c r="L23135">
        <v>6</v>
      </c>
      <c r="M23135">
        <v>0</v>
      </c>
      <c r="N23135">
        <v>0</v>
      </c>
      <c r="O23135">
        <v>16</v>
      </c>
      <c r="P23135">
        <v>0</v>
      </c>
      <c r="Q23135">
        <v>16</v>
      </c>
      <c r="R23135">
        <v>16</v>
      </c>
    </row>
    <row r="23136" spans="1:18" x14ac:dyDescent="0.25">
      <c r="A23136" t="s">
        <v>100</v>
      </c>
      <c r="B23136" t="s">
        <v>101</v>
      </c>
      <c r="C23136" t="s">
        <v>108</v>
      </c>
      <c r="D23136" t="s">
        <v>300</v>
      </c>
      <c r="E23136">
        <v>2023</v>
      </c>
      <c r="F23136" t="s">
        <v>419</v>
      </c>
      <c r="G23136">
        <v>67</v>
      </c>
      <c r="H23136">
        <v>3</v>
      </c>
      <c r="I23136">
        <v>0</v>
      </c>
      <c r="J23136">
        <v>70</v>
      </c>
      <c r="K23136">
        <v>70</v>
      </c>
      <c r="L23136">
        <v>0</v>
      </c>
      <c r="M23136">
        <v>0</v>
      </c>
      <c r="N23136">
        <v>0</v>
      </c>
      <c r="O23136">
        <v>70</v>
      </c>
      <c r="P23136">
        <v>30</v>
      </c>
      <c r="Q23136">
        <v>40</v>
      </c>
      <c r="R23136">
        <v>70</v>
      </c>
    </row>
    <row r="23137" spans="1:18" x14ac:dyDescent="0.25">
      <c r="A23137" t="s">
        <v>100</v>
      </c>
      <c r="B23137" t="s">
        <v>101</v>
      </c>
      <c r="C23137" t="s">
        <v>108</v>
      </c>
      <c r="D23137" t="s">
        <v>300</v>
      </c>
      <c r="E23137">
        <v>2023</v>
      </c>
      <c r="F23137" t="s">
        <v>420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</row>
    <row r="23138" spans="1:18" x14ac:dyDescent="0.25">
      <c r="A23138" t="s">
        <v>100</v>
      </c>
      <c r="B23138" t="s">
        <v>101</v>
      </c>
      <c r="C23138" t="s">
        <v>108</v>
      </c>
      <c r="D23138" t="s">
        <v>300</v>
      </c>
      <c r="E23138">
        <v>2023</v>
      </c>
      <c r="F23138" t="s">
        <v>421</v>
      </c>
      <c r="G23138">
        <v>4</v>
      </c>
      <c r="H23138">
        <v>0</v>
      </c>
      <c r="I23138">
        <v>0</v>
      </c>
      <c r="J23138">
        <v>4</v>
      </c>
      <c r="K23138">
        <v>4</v>
      </c>
      <c r="L23138">
        <v>0</v>
      </c>
      <c r="M23138">
        <v>0</v>
      </c>
      <c r="N23138">
        <v>0</v>
      </c>
      <c r="O23138">
        <v>4</v>
      </c>
      <c r="P23138">
        <v>2</v>
      </c>
      <c r="Q23138">
        <v>2</v>
      </c>
      <c r="R23138">
        <v>4</v>
      </c>
    </row>
    <row r="23139" spans="1:18" x14ac:dyDescent="0.25">
      <c r="A23139" t="s">
        <v>100</v>
      </c>
      <c r="B23139" t="s">
        <v>101</v>
      </c>
      <c r="C23139" t="s">
        <v>108</v>
      </c>
      <c r="D23139" t="s">
        <v>300</v>
      </c>
      <c r="E23139">
        <v>2023</v>
      </c>
      <c r="F23139" t="s">
        <v>422</v>
      </c>
      <c r="G23139">
        <v>67</v>
      </c>
      <c r="H23139">
        <v>6</v>
      </c>
      <c r="I23139">
        <v>0</v>
      </c>
      <c r="J23139">
        <v>73</v>
      </c>
      <c r="K23139">
        <v>67</v>
      </c>
      <c r="L23139">
        <v>6</v>
      </c>
      <c r="M23139">
        <v>0</v>
      </c>
      <c r="N23139">
        <v>0</v>
      </c>
      <c r="O23139">
        <v>73</v>
      </c>
      <c r="P23139">
        <v>27</v>
      </c>
      <c r="Q23139">
        <v>46</v>
      </c>
      <c r="R23139">
        <v>73</v>
      </c>
    </row>
    <row r="23140" spans="1:18" x14ac:dyDescent="0.25">
      <c r="A23140" t="s">
        <v>100</v>
      </c>
      <c r="B23140" t="s">
        <v>101</v>
      </c>
      <c r="C23140" t="s">
        <v>108</v>
      </c>
      <c r="D23140" t="s">
        <v>300</v>
      </c>
      <c r="E23140">
        <v>2023</v>
      </c>
      <c r="F23140" t="s">
        <v>423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</row>
    <row r="23141" spans="1:18" x14ac:dyDescent="0.25">
      <c r="A23141" t="s">
        <v>100</v>
      </c>
      <c r="B23141" t="s">
        <v>101</v>
      </c>
      <c r="C23141" t="s">
        <v>108</v>
      </c>
      <c r="D23141" t="s">
        <v>300</v>
      </c>
      <c r="E23141">
        <v>2023</v>
      </c>
      <c r="F23141" t="s">
        <v>424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</row>
    <row r="23142" spans="1:18" x14ac:dyDescent="0.25">
      <c r="A23142" t="s">
        <v>100</v>
      </c>
      <c r="B23142" t="s">
        <v>101</v>
      </c>
      <c r="C23142" t="s">
        <v>108</v>
      </c>
      <c r="D23142" t="s">
        <v>300</v>
      </c>
      <c r="E23142">
        <v>2023</v>
      </c>
      <c r="F23142" t="s">
        <v>425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</row>
    <row r="23143" spans="1:18" x14ac:dyDescent="0.25">
      <c r="A23143" t="s">
        <v>100</v>
      </c>
      <c r="B23143" t="s">
        <v>101</v>
      </c>
      <c r="C23143" t="s">
        <v>108</v>
      </c>
      <c r="D23143" t="s">
        <v>300</v>
      </c>
      <c r="E23143">
        <v>2023</v>
      </c>
      <c r="F23143" t="s">
        <v>426</v>
      </c>
      <c r="G23143">
        <v>48</v>
      </c>
      <c r="H23143">
        <v>0</v>
      </c>
      <c r="I23143">
        <v>0</v>
      </c>
      <c r="J23143">
        <v>48</v>
      </c>
      <c r="K23143">
        <v>42</v>
      </c>
      <c r="L23143">
        <v>6</v>
      </c>
      <c r="M23143">
        <v>0</v>
      </c>
      <c r="N23143">
        <v>0</v>
      </c>
      <c r="O23143">
        <v>48</v>
      </c>
      <c r="P23143">
        <v>18</v>
      </c>
      <c r="Q23143">
        <v>30</v>
      </c>
      <c r="R23143">
        <v>48</v>
      </c>
    </row>
    <row r="23144" spans="1:18" x14ac:dyDescent="0.25">
      <c r="A23144" t="s">
        <v>100</v>
      </c>
      <c r="B23144" t="s">
        <v>101</v>
      </c>
      <c r="C23144" t="s">
        <v>108</v>
      </c>
      <c r="D23144" t="s">
        <v>301</v>
      </c>
      <c r="E23144">
        <v>2023</v>
      </c>
      <c r="F23144" t="s">
        <v>340</v>
      </c>
      <c r="G23144">
        <v>210</v>
      </c>
      <c r="H23144">
        <v>0</v>
      </c>
      <c r="I23144">
        <v>0</v>
      </c>
      <c r="J23144">
        <v>210</v>
      </c>
      <c r="K23144">
        <v>210</v>
      </c>
      <c r="L23144">
        <v>0</v>
      </c>
      <c r="M23144">
        <v>0</v>
      </c>
      <c r="N23144">
        <v>0</v>
      </c>
      <c r="O23144">
        <v>210</v>
      </c>
      <c r="P23144">
        <v>100</v>
      </c>
      <c r="Q23144">
        <v>110</v>
      </c>
      <c r="R23144">
        <v>210</v>
      </c>
    </row>
    <row r="23145" spans="1:18" x14ac:dyDescent="0.25">
      <c r="A23145" t="s">
        <v>100</v>
      </c>
      <c r="B23145" t="s">
        <v>101</v>
      </c>
      <c r="C23145" t="s">
        <v>108</v>
      </c>
      <c r="D23145" t="s">
        <v>301</v>
      </c>
      <c r="E23145">
        <v>2023</v>
      </c>
      <c r="F23145" t="s">
        <v>341</v>
      </c>
      <c r="G23145">
        <v>210</v>
      </c>
      <c r="H23145">
        <v>2</v>
      </c>
      <c r="I23145">
        <v>0</v>
      </c>
      <c r="J23145">
        <v>212</v>
      </c>
      <c r="K23145">
        <v>212</v>
      </c>
      <c r="L23145">
        <v>0</v>
      </c>
      <c r="M23145">
        <v>0</v>
      </c>
      <c r="N23145">
        <v>0</v>
      </c>
      <c r="O23145">
        <v>212</v>
      </c>
      <c r="P23145">
        <v>90</v>
      </c>
      <c r="Q23145">
        <v>122</v>
      </c>
      <c r="R23145">
        <v>212</v>
      </c>
    </row>
    <row r="23146" spans="1:18" x14ac:dyDescent="0.25">
      <c r="A23146" t="s">
        <v>100</v>
      </c>
      <c r="B23146" t="s">
        <v>101</v>
      </c>
      <c r="C23146" t="s">
        <v>108</v>
      </c>
      <c r="D23146" t="s">
        <v>301</v>
      </c>
      <c r="E23146">
        <v>2023</v>
      </c>
      <c r="F23146" t="s">
        <v>342</v>
      </c>
      <c r="G23146">
        <v>6</v>
      </c>
      <c r="H23146">
        <v>2</v>
      </c>
      <c r="I23146">
        <v>2</v>
      </c>
      <c r="J23146">
        <v>10</v>
      </c>
      <c r="K23146">
        <v>10</v>
      </c>
      <c r="L23146">
        <v>0</v>
      </c>
      <c r="M23146">
        <v>0</v>
      </c>
      <c r="N23146">
        <v>0</v>
      </c>
      <c r="O23146">
        <v>10</v>
      </c>
      <c r="P23146">
        <v>6</v>
      </c>
      <c r="Q23146">
        <v>4</v>
      </c>
      <c r="R23146">
        <v>10</v>
      </c>
    </row>
    <row r="23147" spans="1:18" x14ac:dyDescent="0.25">
      <c r="A23147" t="s">
        <v>100</v>
      </c>
      <c r="B23147" t="s">
        <v>101</v>
      </c>
      <c r="C23147" t="s">
        <v>108</v>
      </c>
      <c r="D23147" t="s">
        <v>301</v>
      </c>
      <c r="E23147">
        <v>2023</v>
      </c>
      <c r="F23147" t="s">
        <v>343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</row>
    <row r="23148" spans="1:18" x14ac:dyDescent="0.25">
      <c r="A23148" t="s">
        <v>100</v>
      </c>
      <c r="B23148" t="s">
        <v>101</v>
      </c>
      <c r="C23148" t="s">
        <v>108</v>
      </c>
      <c r="D23148" t="s">
        <v>301</v>
      </c>
      <c r="E23148">
        <v>2023</v>
      </c>
      <c r="F23148" t="s">
        <v>344</v>
      </c>
      <c r="G23148">
        <v>206</v>
      </c>
      <c r="H23148">
        <v>2</v>
      </c>
      <c r="I23148">
        <v>0</v>
      </c>
      <c r="J23148">
        <v>208</v>
      </c>
      <c r="K23148">
        <v>208</v>
      </c>
      <c r="L23148">
        <v>0</v>
      </c>
      <c r="M23148">
        <v>0</v>
      </c>
      <c r="N23148">
        <v>0</v>
      </c>
      <c r="O23148">
        <v>208</v>
      </c>
      <c r="P23148">
        <v>72</v>
      </c>
      <c r="Q23148">
        <v>136</v>
      </c>
      <c r="R23148">
        <v>208</v>
      </c>
    </row>
    <row r="23149" spans="1:18" x14ac:dyDescent="0.25">
      <c r="A23149" t="s">
        <v>100</v>
      </c>
      <c r="B23149" t="s">
        <v>101</v>
      </c>
      <c r="C23149" t="s">
        <v>108</v>
      </c>
      <c r="D23149" t="s">
        <v>301</v>
      </c>
      <c r="E23149">
        <v>2023</v>
      </c>
      <c r="F23149" t="s">
        <v>345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</row>
    <row r="23150" spans="1:18" x14ac:dyDescent="0.25">
      <c r="A23150" t="s">
        <v>100</v>
      </c>
      <c r="B23150" t="s">
        <v>101</v>
      </c>
      <c r="C23150" t="s">
        <v>108</v>
      </c>
      <c r="D23150" t="s">
        <v>301</v>
      </c>
      <c r="E23150">
        <v>2023</v>
      </c>
      <c r="F23150" t="s">
        <v>346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</row>
    <row r="23151" spans="1:18" x14ac:dyDescent="0.25">
      <c r="A23151" t="s">
        <v>100</v>
      </c>
      <c r="B23151" t="s">
        <v>101</v>
      </c>
      <c r="C23151" t="s">
        <v>108</v>
      </c>
      <c r="D23151" t="s">
        <v>301</v>
      </c>
      <c r="E23151">
        <v>2023</v>
      </c>
      <c r="F23151" t="s">
        <v>347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</row>
    <row r="23152" spans="1:18" x14ac:dyDescent="0.25">
      <c r="A23152" t="s">
        <v>100</v>
      </c>
      <c r="B23152" t="s">
        <v>101</v>
      </c>
      <c r="C23152" t="s">
        <v>108</v>
      </c>
      <c r="D23152" t="s">
        <v>301</v>
      </c>
      <c r="E23152">
        <v>2023</v>
      </c>
      <c r="F23152" t="s">
        <v>348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</row>
    <row r="23153" spans="1:18" x14ac:dyDescent="0.25">
      <c r="A23153" t="s">
        <v>100</v>
      </c>
      <c r="B23153" t="s">
        <v>101</v>
      </c>
      <c r="C23153" t="s">
        <v>108</v>
      </c>
      <c r="D23153" t="s">
        <v>301</v>
      </c>
      <c r="E23153">
        <v>2023</v>
      </c>
      <c r="F23153" t="s">
        <v>349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</row>
    <row r="23154" spans="1:18" x14ac:dyDescent="0.25">
      <c r="A23154" t="s">
        <v>100</v>
      </c>
      <c r="B23154" t="s">
        <v>101</v>
      </c>
      <c r="C23154" t="s">
        <v>108</v>
      </c>
      <c r="D23154" t="s">
        <v>301</v>
      </c>
      <c r="E23154">
        <v>2023</v>
      </c>
      <c r="F23154" t="s">
        <v>35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</row>
    <row r="23155" spans="1:18" x14ac:dyDescent="0.25">
      <c r="A23155" t="s">
        <v>100</v>
      </c>
      <c r="B23155" t="s">
        <v>101</v>
      </c>
      <c r="C23155" t="s">
        <v>108</v>
      </c>
      <c r="D23155" t="s">
        <v>301</v>
      </c>
      <c r="E23155">
        <v>2023</v>
      </c>
      <c r="F23155" t="s">
        <v>351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</row>
    <row r="23156" spans="1:18" x14ac:dyDescent="0.25">
      <c r="A23156" t="s">
        <v>100</v>
      </c>
      <c r="B23156" t="s">
        <v>101</v>
      </c>
      <c r="C23156" t="s">
        <v>108</v>
      </c>
      <c r="D23156" t="s">
        <v>301</v>
      </c>
      <c r="E23156">
        <v>2023</v>
      </c>
      <c r="F23156" t="s">
        <v>352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</row>
    <row r="23157" spans="1:18" x14ac:dyDescent="0.25">
      <c r="A23157" t="s">
        <v>100</v>
      </c>
      <c r="B23157" t="s">
        <v>101</v>
      </c>
      <c r="C23157" t="s">
        <v>108</v>
      </c>
      <c r="D23157" t="s">
        <v>301</v>
      </c>
      <c r="E23157">
        <v>2023</v>
      </c>
      <c r="F23157" t="s">
        <v>353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</row>
    <row r="23158" spans="1:18" x14ac:dyDescent="0.25">
      <c r="A23158" t="s">
        <v>100</v>
      </c>
      <c r="B23158" t="s">
        <v>101</v>
      </c>
      <c r="C23158" t="s">
        <v>108</v>
      </c>
      <c r="D23158" t="s">
        <v>301</v>
      </c>
      <c r="E23158">
        <v>2023</v>
      </c>
      <c r="F23158" t="s">
        <v>354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</row>
    <row r="23159" spans="1:18" x14ac:dyDescent="0.25">
      <c r="A23159" t="s">
        <v>100</v>
      </c>
      <c r="B23159" t="s">
        <v>101</v>
      </c>
      <c r="C23159" t="s">
        <v>108</v>
      </c>
      <c r="D23159" t="s">
        <v>301</v>
      </c>
      <c r="E23159">
        <v>2023</v>
      </c>
      <c r="F23159" t="s">
        <v>355</v>
      </c>
      <c r="G23159">
        <v>285</v>
      </c>
      <c r="H23159">
        <v>0</v>
      </c>
      <c r="I23159">
        <v>0</v>
      </c>
      <c r="J23159">
        <v>285</v>
      </c>
      <c r="K23159">
        <v>285</v>
      </c>
      <c r="L23159">
        <v>0</v>
      </c>
      <c r="M23159">
        <v>0</v>
      </c>
      <c r="N23159">
        <v>0</v>
      </c>
      <c r="O23159">
        <v>285</v>
      </c>
      <c r="P23159">
        <v>125</v>
      </c>
      <c r="Q23159">
        <v>160</v>
      </c>
      <c r="R23159">
        <v>285</v>
      </c>
    </row>
    <row r="23160" spans="1:18" x14ac:dyDescent="0.25">
      <c r="A23160" t="s">
        <v>100</v>
      </c>
      <c r="B23160" t="s">
        <v>101</v>
      </c>
      <c r="C23160" t="s">
        <v>108</v>
      </c>
      <c r="D23160" t="s">
        <v>301</v>
      </c>
      <c r="E23160">
        <v>2023</v>
      </c>
      <c r="F23160" t="s">
        <v>356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</row>
    <row r="23161" spans="1:18" x14ac:dyDescent="0.25">
      <c r="A23161" t="s">
        <v>100</v>
      </c>
      <c r="B23161" t="s">
        <v>101</v>
      </c>
      <c r="C23161" t="s">
        <v>108</v>
      </c>
      <c r="D23161" t="s">
        <v>301</v>
      </c>
      <c r="E23161">
        <v>2023</v>
      </c>
      <c r="F23161" t="s">
        <v>357</v>
      </c>
      <c r="G23161">
        <v>180</v>
      </c>
      <c r="H23161">
        <v>10</v>
      </c>
      <c r="I23161">
        <v>10</v>
      </c>
      <c r="J23161">
        <v>200</v>
      </c>
      <c r="K23161">
        <v>200</v>
      </c>
      <c r="L23161">
        <v>0</v>
      </c>
      <c r="M23161">
        <v>0</v>
      </c>
      <c r="N23161">
        <v>0</v>
      </c>
      <c r="O23161">
        <v>200</v>
      </c>
      <c r="P23161">
        <v>95</v>
      </c>
      <c r="Q23161">
        <v>105</v>
      </c>
      <c r="R23161">
        <v>200</v>
      </c>
    </row>
    <row r="23162" spans="1:18" x14ac:dyDescent="0.25">
      <c r="A23162" t="s">
        <v>100</v>
      </c>
      <c r="B23162" t="s">
        <v>101</v>
      </c>
      <c r="C23162" t="s">
        <v>108</v>
      </c>
      <c r="D23162" t="s">
        <v>301</v>
      </c>
      <c r="E23162">
        <v>2023</v>
      </c>
      <c r="F23162" t="s">
        <v>358</v>
      </c>
      <c r="G23162">
        <v>280</v>
      </c>
      <c r="H23162">
        <v>10</v>
      </c>
      <c r="I23162">
        <v>2</v>
      </c>
      <c r="J23162">
        <v>292</v>
      </c>
      <c r="K23162">
        <v>292</v>
      </c>
      <c r="L23162">
        <v>0</v>
      </c>
      <c r="M23162">
        <v>0</v>
      </c>
      <c r="N23162">
        <v>0</v>
      </c>
      <c r="O23162">
        <v>292</v>
      </c>
      <c r="P23162">
        <v>130</v>
      </c>
      <c r="Q23162">
        <v>162</v>
      </c>
      <c r="R23162">
        <v>292</v>
      </c>
    </row>
    <row r="23163" spans="1:18" x14ac:dyDescent="0.25">
      <c r="A23163" t="s">
        <v>100</v>
      </c>
      <c r="B23163" t="s">
        <v>101</v>
      </c>
      <c r="C23163" t="s">
        <v>108</v>
      </c>
      <c r="D23163" t="s">
        <v>301</v>
      </c>
      <c r="E23163">
        <v>2023</v>
      </c>
      <c r="F23163" t="s">
        <v>359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</row>
    <row r="23164" spans="1:18" x14ac:dyDescent="0.25">
      <c r="A23164" t="s">
        <v>100</v>
      </c>
      <c r="B23164" t="s">
        <v>101</v>
      </c>
      <c r="C23164" t="s">
        <v>108</v>
      </c>
      <c r="D23164" t="s">
        <v>301</v>
      </c>
      <c r="E23164">
        <v>2023</v>
      </c>
      <c r="F23164" t="s">
        <v>360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</row>
    <row r="23165" spans="1:18" x14ac:dyDescent="0.25">
      <c r="A23165" t="s">
        <v>100</v>
      </c>
      <c r="B23165" t="s">
        <v>101</v>
      </c>
      <c r="C23165" t="s">
        <v>108</v>
      </c>
      <c r="D23165" t="s">
        <v>301</v>
      </c>
      <c r="E23165">
        <v>2023</v>
      </c>
      <c r="F23165" t="s">
        <v>361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</row>
    <row r="23166" spans="1:18" x14ac:dyDescent="0.25">
      <c r="A23166" t="s">
        <v>100</v>
      </c>
      <c r="B23166" t="s">
        <v>101</v>
      </c>
      <c r="C23166" t="s">
        <v>108</v>
      </c>
      <c r="D23166" t="s">
        <v>301</v>
      </c>
      <c r="E23166">
        <v>2023</v>
      </c>
      <c r="F23166" t="s">
        <v>362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</row>
    <row r="23167" spans="1:18" x14ac:dyDescent="0.25">
      <c r="A23167" t="s">
        <v>100</v>
      </c>
      <c r="B23167" t="s">
        <v>101</v>
      </c>
      <c r="C23167" t="s">
        <v>108</v>
      </c>
      <c r="D23167" t="s">
        <v>301</v>
      </c>
      <c r="E23167">
        <v>2023</v>
      </c>
      <c r="F23167" t="s">
        <v>363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</row>
    <row r="23168" spans="1:18" x14ac:dyDescent="0.25">
      <c r="A23168" t="s">
        <v>100</v>
      </c>
      <c r="B23168" t="s">
        <v>101</v>
      </c>
      <c r="C23168" t="s">
        <v>108</v>
      </c>
      <c r="D23168" t="s">
        <v>301</v>
      </c>
      <c r="E23168">
        <v>2023</v>
      </c>
      <c r="F23168" t="s">
        <v>364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</row>
    <row r="23169" spans="1:18" x14ac:dyDescent="0.25">
      <c r="A23169" t="s">
        <v>100</v>
      </c>
      <c r="B23169" t="s">
        <v>101</v>
      </c>
      <c r="C23169" t="s">
        <v>108</v>
      </c>
      <c r="D23169" t="s">
        <v>301</v>
      </c>
      <c r="E23169">
        <v>2023</v>
      </c>
      <c r="F23169" t="s">
        <v>365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</row>
    <row r="23170" spans="1:18" x14ac:dyDescent="0.25">
      <c r="A23170" t="s">
        <v>100</v>
      </c>
      <c r="B23170" t="s">
        <v>101</v>
      </c>
      <c r="C23170" t="s">
        <v>108</v>
      </c>
      <c r="D23170" t="s">
        <v>301</v>
      </c>
      <c r="E23170">
        <v>2023</v>
      </c>
      <c r="F23170" t="s">
        <v>366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</row>
    <row r="23171" spans="1:18" x14ac:dyDescent="0.25">
      <c r="A23171" t="s">
        <v>100</v>
      </c>
      <c r="B23171" t="s">
        <v>101</v>
      </c>
      <c r="C23171" t="s">
        <v>108</v>
      </c>
      <c r="D23171" t="s">
        <v>301</v>
      </c>
      <c r="E23171">
        <v>2023</v>
      </c>
      <c r="F23171" t="s">
        <v>367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</row>
    <row r="23172" spans="1:18" x14ac:dyDescent="0.25">
      <c r="A23172" t="s">
        <v>100</v>
      </c>
      <c r="B23172" t="s">
        <v>101</v>
      </c>
      <c r="C23172" t="s">
        <v>108</v>
      </c>
      <c r="D23172" t="s">
        <v>301</v>
      </c>
      <c r="E23172">
        <v>2023</v>
      </c>
      <c r="F23172" t="s">
        <v>368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</row>
    <row r="23173" spans="1:18" x14ac:dyDescent="0.25">
      <c r="A23173" t="s">
        <v>100</v>
      </c>
      <c r="B23173" t="s">
        <v>101</v>
      </c>
      <c r="C23173" t="s">
        <v>108</v>
      </c>
      <c r="D23173" t="s">
        <v>301</v>
      </c>
      <c r="E23173">
        <v>2023</v>
      </c>
      <c r="F23173" t="s">
        <v>369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</row>
    <row r="23174" spans="1:18" x14ac:dyDescent="0.25">
      <c r="A23174" t="s">
        <v>100</v>
      </c>
      <c r="B23174" t="s">
        <v>101</v>
      </c>
      <c r="C23174" t="s">
        <v>108</v>
      </c>
      <c r="D23174" t="s">
        <v>301</v>
      </c>
      <c r="E23174">
        <v>2023</v>
      </c>
      <c r="F23174" t="s">
        <v>370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</row>
    <row r="23175" spans="1:18" x14ac:dyDescent="0.25">
      <c r="A23175" t="s">
        <v>100</v>
      </c>
      <c r="B23175" t="s">
        <v>101</v>
      </c>
      <c r="C23175" t="s">
        <v>108</v>
      </c>
      <c r="D23175" t="s">
        <v>301</v>
      </c>
      <c r="E23175">
        <v>2023</v>
      </c>
      <c r="F23175" t="s">
        <v>371</v>
      </c>
      <c r="G23175">
        <v>56</v>
      </c>
      <c r="H23175">
        <v>4</v>
      </c>
      <c r="I23175">
        <v>4</v>
      </c>
      <c r="J23175">
        <v>64</v>
      </c>
      <c r="K23175">
        <v>64</v>
      </c>
      <c r="L23175">
        <v>0</v>
      </c>
      <c r="M23175">
        <v>0</v>
      </c>
      <c r="N23175">
        <v>0</v>
      </c>
      <c r="O23175">
        <v>64</v>
      </c>
      <c r="P23175">
        <v>39</v>
      </c>
      <c r="Q23175">
        <v>25</v>
      </c>
      <c r="R23175">
        <v>64</v>
      </c>
    </row>
    <row r="23176" spans="1:18" x14ac:dyDescent="0.25">
      <c r="A23176" t="s">
        <v>100</v>
      </c>
      <c r="B23176" t="s">
        <v>101</v>
      </c>
      <c r="C23176" t="s">
        <v>108</v>
      </c>
      <c r="D23176" t="s">
        <v>301</v>
      </c>
      <c r="E23176">
        <v>2023</v>
      </c>
      <c r="F23176" t="s">
        <v>372</v>
      </c>
      <c r="G23176">
        <v>23</v>
      </c>
      <c r="H23176">
        <v>2</v>
      </c>
      <c r="I23176">
        <v>0</v>
      </c>
      <c r="J23176">
        <v>25</v>
      </c>
      <c r="K23176">
        <v>25</v>
      </c>
      <c r="L23176">
        <v>0</v>
      </c>
      <c r="M23176">
        <v>0</v>
      </c>
      <c r="N23176">
        <v>0</v>
      </c>
      <c r="O23176">
        <v>25</v>
      </c>
      <c r="P23176">
        <v>10</v>
      </c>
      <c r="Q23176">
        <v>15</v>
      </c>
      <c r="R23176">
        <v>25</v>
      </c>
    </row>
    <row r="23177" spans="1:18" x14ac:dyDescent="0.25">
      <c r="A23177" t="s">
        <v>100</v>
      </c>
      <c r="B23177" t="s">
        <v>101</v>
      </c>
      <c r="C23177" t="s">
        <v>108</v>
      </c>
      <c r="D23177" t="s">
        <v>301</v>
      </c>
      <c r="E23177">
        <v>2023</v>
      </c>
      <c r="F23177" t="s">
        <v>373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</row>
    <row r="23178" spans="1:18" x14ac:dyDescent="0.25">
      <c r="A23178" t="s">
        <v>100</v>
      </c>
      <c r="B23178" t="s">
        <v>101</v>
      </c>
      <c r="C23178" t="s">
        <v>108</v>
      </c>
      <c r="D23178" t="s">
        <v>301</v>
      </c>
      <c r="E23178">
        <v>2023</v>
      </c>
      <c r="F23178" t="s">
        <v>374</v>
      </c>
      <c r="G23178">
        <v>1</v>
      </c>
      <c r="H23178">
        <v>0</v>
      </c>
      <c r="I23178">
        <v>0</v>
      </c>
      <c r="J23178">
        <v>1</v>
      </c>
      <c r="K23178">
        <v>1</v>
      </c>
      <c r="L23178">
        <v>0</v>
      </c>
      <c r="M23178">
        <v>0</v>
      </c>
      <c r="N23178">
        <v>0</v>
      </c>
      <c r="O23178">
        <v>1</v>
      </c>
      <c r="P23178">
        <v>0</v>
      </c>
      <c r="Q23178">
        <v>1</v>
      </c>
      <c r="R23178">
        <v>1</v>
      </c>
    </row>
    <row r="23179" spans="1:18" x14ac:dyDescent="0.25">
      <c r="A23179" t="s">
        <v>100</v>
      </c>
      <c r="B23179" t="s">
        <v>101</v>
      </c>
      <c r="C23179" t="s">
        <v>108</v>
      </c>
      <c r="D23179" t="s">
        <v>301</v>
      </c>
      <c r="E23179">
        <v>2023</v>
      </c>
      <c r="F23179" t="s">
        <v>375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</row>
    <row r="23180" spans="1:18" x14ac:dyDescent="0.25">
      <c r="A23180" t="s">
        <v>100</v>
      </c>
      <c r="B23180" t="s">
        <v>101</v>
      </c>
      <c r="C23180" t="s">
        <v>108</v>
      </c>
      <c r="D23180" t="s">
        <v>301</v>
      </c>
      <c r="E23180">
        <v>2023</v>
      </c>
      <c r="F23180" t="s">
        <v>376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0</v>
      </c>
    </row>
    <row r="23181" spans="1:18" x14ac:dyDescent="0.25">
      <c r="A23181" t="s">
        <v>100</v>
      </c>
      <c r="B23181" t="s">
        <v>101</v>
      </c>
      <c r="C23181" t="s">
        <v>108</v>
      </c>
      <c r="D23181" t="s">
        <v>301</v>
      </c>
      <c r="E23181">
        <v>2023</v>
      </c>
      <c r="F23181" t="s">
        <v>377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</row>
    <row r="23182" spans="1:18" x14ac:dyDescent="0.25">
      <c r="A23182" t="s">
        <v>100</v>
      </c>
      <c r="B23182" t="s">
        <v>101</v>
      </c>
      <c r="C23182" t="s">
        <v>108</v>
      </c>
      <c r="D23182" t="s">
        <v>301</v>
      </c>
      <c r="E23182">
        <v>2023</v>
      </c>
      <c r="F23182" t="s">
        <v>378</v>
      </c>
      <c r="G23182">
        <v>355</v>
      </c>
      <c r="H23182">
        <v>45</v>
      </c>
      <c r="I23182">
        <v>114</v>
      </c>
      <c r="J23182">
        <v>514</v>
      </c>
      <c r="K23182">
        <v>498</v>
      </c>
      <c r="L23182">
        <v>16</v>
      </c>
      <c r="M23182">
        <v>0</v>
      </c>
      <c r="N23182">
        <v>0</v>
      </c>
      <c r="O23182">
        <v>514</v>
      </c>
      <c r="P23182">
        <v>220</v>
      </c>
      <c r="Q23182">
        <v>294</v>
      </c>
      <c r="R23182">
        <v>514</v>
      </c>
    </row>
    <row r="23183" spans="1:18" x14ac:dyDescent="0.25">
      <c r="A23183" t="s">
        <v>100</v>
      </c>
      <c r="B23183" t="s">
        <v>101</v>
      </c>
      <c r="C23183" t="s">
        <v>108</v>
      </c>
      <c r="D23183" t="s">
        <v>301</v>
      </c>
      <c r="E23183">
        <v>2023</v>
      </c>
      <c r="F23183" t="s">
        <v>379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</row>
    <row r="23184" spans="1:18" x14ac:dyDescent="0.25">
      <c r="A23184" t="s">
        <v>100</v>
      </c>
      <c r="B23184" t="s">
        <v>101</v>
      </c>
      <c r="C23184" t="s">
        <v>108</v>
      </c>
      <c r="D23184" t="s">
        <v>301</v>
      </c>
      <c r="E23184">
        <v>2023</v>
      </c>
      <c r="F23184" t="s">
        <v>380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</row>
    <row r="23185" spans="1:18" x14ac:dyDescent="0.25">
      <c r="A23185" t="s">
        <v>100</v>
      </c>
      <c r="B23185" t="s">
        <v>101</v>
      </c>
      <c r="C23185" t="s">
        <v>108</v>
      </c>
      <c r="D23185" t="s">
        <v>301</v>
      </c>
      <c r="E23185">
        <v>2023</v>
      </c>
      <c r="F23185" t="s">
        <v>381</v>
      </c>
      <c r="G23185">
        <v>23</v>
      </c>
      <c r="H23185">
        <v>1</v>
      </c>
      <c r="I23185">
        <v>1</v>
      </c>
      <c r="J23185">
        <v>25</v>
      </c>
      <c r="K23185">
        <v>25</v>
      </c>
      <c r="L23185">
        <v>0</v>
      </c>
      <c r="M23185">
        <v>0</v>
      </c>
      <c r="N23185">
        <v>0</v>
      </c>
      <c r="O23185">
        <v>25</v>
      </c>
      <c r="P23185">
        <v>10</v>
      </c>
      <c r="Q23185">
        <v>15</v>
      </c>
      <c r="R23185">
        <v>25</v>
      </c>
    </row>
    <row r="23186" spans="1:18" x14ac:dyDescent="0.25">
      <c r="A23186" t="s">
        <v>100</v>
      </c>
      <c r="B23186" t="s">
        <v>101</v>
      </c>
      <c r="C23186" t="s">
        <v>108</v>
      </c>
      <c r="D23186" t="s">
        <v>301</v>
      </c>
      <c r="E23186">
        <v>2023</v>
      </c>
      <c r="F23186" t="s">
        <v>382</v>
      </c>
      <c r="G23186">
        <v>700</v>
      </c>
      <c r="H23186">
        <v>300</v>
      </c>
      <c r="I23186">
        <v>600</v>
      </c>
      <c r="J23186">
        <v>1600</v>
      </c>
      <c r="K23186">
        <v>1584</v>
      </c>
      <c r="L23186">
        <v>16</v>
      </c>
      <c r="M23186">
        <v>0</v>
      </c>
      <c r="N23186">
        <v>0</v>
      </c>
      <c r="O23186">
        <v>1600</v>
      </c>
      <c r="P23186">
        <v>700</v>
      </c>
      <c r="Q23186">
        <v>900</v>
      </c>
      <c r="R23186">
        <v>1600</v>
      </c>
    </row>
    <row r="23187" spans="1:18" x14ac:dyDescent="0.25">
      <c r="A23187" t="s">
        <v>100</v>
      </c>
      <c r="B23187" t="s">
        <v>101</v>
      </c>
      <c r="C23187" t="s">
        <v>108</v>
      </c>
      <c r="D23187" t="s">
        <v>301</v>
      </c>
      <c r="E23187">
        <v>2023</v>
      </c>
      <c r="F23187" t="s">
        <v>383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</row>
    <row r="23188" spans="1:18" x14ac:dyDescent="0.25">
      <c r="A23188" t="s">
        <v>100</v>
      </c>
      <c r="B23188" t="s">
        <v>101</v>
      </c>
      <c r="C23188" t="s">
        <v>108</v>
      </c>
      <c r="D23188" t="s">
        <v>301</v>
      </c>
      <c r="E23188">
        <v>2023</v>
      </c>
      <c r="F23188" t="s">
        <v>384</v>
      </c>
      <c r="G23188">
        <v>56</v>
      </c>
      <c r="H23188">
        <v>0</v>
      </c>
      <c r="I23188">
        <v>0</v>
      </c>
      <c r="J23188">
        <v>56</v>
      </c>
      <c r="K23188">
        <v>40</v>
      </c>
      <c r="L23188">
        <v>16</v>
      </c>
      <c r="M23188">
        <v>0</v>
      </c>
      <c r="N23188">
        <v>0</v>
      </c>
      <c r="O23188">
        <v>56</v>
      </c>
      <c r="P23188">
        <v>19</v>
      </c>
      <c r="Q23188">
        <v>37</v>
      </c>
      <c r="R23188">
        <v>56</v>
      </c>
    </row>
    <row r="23189" spans="1:18" x14ac:dyDescent="0.25">
      <c r="A23189" t="s">
        <v>100</v>
      </c>
      <c r="B23189" t="s">
        <v>101</v>
      </c>
      <c r="C23189" t="s">
        <v>108</v>
      </c>
      <c r="D23189" t="s">
        <v>301</v>
      </c>
      <c r="E23189">
        <v>2023</v>
      </c>
      <c r="F23189" t="s">
        <v>385</v>
      </c>
      <c r="G23189">
        <v>56</v>
      </c>
      <c r="H23189">
        <v>0</v>
      </c>
      <c r="I23189">
        <v>0</v>
      </c>
      <c r="J23189">
        <v>56</v>
      </c>
      <c r="K23189">
        <v>40</v>
      </c>
      <c r="L23189">
        <v>16</v>
      </c>
      <c r="M23189">
        <v>0</v>
      </c>
      <c r="N23189">
        <v>0</v>
      </c>
      <c r="O23189">
        <v>56</v>
      </c>
      <c r="P23189">
        <v>19</v>
      </c>
      <c r="Q23189">
        <v>37</v>
      </c>
      <c r="R23189">
        <v>56</v>
      </c>
    </row>
    <row r="23190" spans="1:18" x14ac:dyDescent="0.25">
      <c r="A23190" t="s">
        <v>100</v>
      </c>
      <c r="B23190" t="s">
        <v>101</v>
      </c>
      <c r="C23190" t="s">
        <v>108</v>
      </c>
      <c r="D23190" t="s">
        <v>301</v>
      </c>
      <c r="E23190">
        <v>2023</v>
      </c>
      <c r="F23190" t="s">
        <v>386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</row>
    <row r="23191" spans="1:18" x14ac:dyDescent="0.25">
      <c r="A23191" t="s">
        <v>100</v>
      </c>
      <c r="B23191" t="s">
        <v>101</v>
      </c>
      <c r="C23191" t="s">
        <v>108</v>
      </c>
      <c r="D23191" t="s">
        <v>301</v>
      </c>
      <c r="E23191">
        <v>2023</v>
      </c>
      <c r="F23191" t="s">
        <v>387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</row>
    <row r="23192" spans="1:18" x14ac:dyDescent="0.25">
      <c r="A23192" t="s">
        <v>100</v>
      </c>
      <c r="B23192" t="s">
        <v>101</v>
      </c>
      <c r="C23192" t="s">
        <v>108</v>
      </c>
      <c r="D23192" t="s">
        <v>301</v>
      </c>
      <c r="E23192">
        <v>2023</v>
      </c>
      <c r="F23192" t="s">
        <v>388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</row>
    <row r="23193" spans="1:18" x14ac:dyDescent="0.25">
      <c r="A23193" t="s">
        <v>100</v>
      </c>
      <c r="B23193" t="s">
        <v>101</v>
      </c>
      <c r="C23193" t="s">
        <v>108</v>
      </c>
      <c r="D23193" t="s">
        <v>301</v>
      </c>
      <c r="E23193">
        <v>2023</v>
      </c>
      <c r="F23193" t="s">
        <v>389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</row>
    <row r="23194" spans="1:18" x14ac:dyDescent="0.25">
      <c r="A23194" t="s">
        <v>100</v>
      </c>
      <c r="B23194" t="s">
        <v>101</v>
      </c>
      <c r="C23194" t="s">
        <v>108</v>
      </c>
      <c r="D23194" t="s">
        <v>301</v>
      </c>
      <c r="E23194">
        <v>2023</v>
      </c>
      <c r="F23194" t="s">
        <v>390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</row>
    <row r="23195" spans="1:18" x14ac:dyDescent="0.25">
      <c r="A23195" t="s">
        <v>100</v>
      </c>
      <c r="B23195" t="s">
        <v>101</v>
      </c>
      <c r="C23195" t="s">
        <v>108</v>
      </c>
      <c r="D23195" t="s">
        <v>301</v>
      </c>
      <c r="E23195">
        <v>2023</v>
      </c>
      <c r="F23195" t="s">
        <v>391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</row>
    <row r="23196" spans="1:18" x14ac:dyDescent="0.25">
      <c r="A23196" t="s">
        <v>100</v>
      </c>
      <c r="B23196" t="s">
        <v>101</v>
      </c>
      <c r="C23196" t="s">
        <v>108</v>
      </c>
      <c r="D23196" t="s">
        <v>301</v>
      </c>
      <c r="E23196">
        <v>2023</v>
      </c>
      <c r="F23196" t="s">
        <v>392</v>
      </c>
      <c r="G23196">
        <v>190</v>
      </c>
      <c r="H23196">
        <v>10</v>
      </c>
      <c r="I23196">
        <v>100</v>
      </c>
      <c r="J23196">
        <v>300</v>
      </c>
      <c r="K23196">
        <v>270</v>
      </c>
      <c r="L23196">
        <v>30</v>
      </c>
      <c r="M23196">
        <v>0</v>
      </c>
      <c r="N23196">
        <v>0</v>
      </c>
      <c r="O23196">
        <v>300</v>
      </c>
      <c r="P23196">
        <v>120</v>
      </c>
      <c r="Q23196">
        <v>180</v>
      </c>
      <c r="R23196">
        <v>300</v>
      </c>
    </row>
    <row r="23197" spans="1:18" x14ac:dyDescent="0.25">
      <c r="A23197" t="s">
        <v>100</v>
      </c>
      <c r="B23197" t="s">
        <v>101</v>
      </c>
      <c r="C23197" t="s">
        <v>108</v>
      </c>
      <c r="D23197" t="s">
        <v>301</v>
      </c>
      <c r="E23197">
        <v>2023</v>
      </c>
      <c r="F23197" t="s">
        <v>393</v>
      </c>
      <c r="G23197">
        <v>890</v>
      </c>
      <c r="H23197">
        <v>6</v>
      </c>
      <c r="I23197">
        <v>0</v>
      </c>
      <c r="J23197">
        <v>896</v>
      </c>
      <c r="K23197">
        <v>896</v>
      </c>
      <c r="L23197">
        <v>0</v>
      </c>
      <c r="M23197">
        <v>0</v>
      </c>
      <c r="N23197">
        <v>0</v>
      </c>
      <c r="O23197">
        <v>896</v>
      </c>
      <c r="P23197">
        <v>396</v>
      </c>
      <c r="Q23197">
        <v>500</v>
      </c>
      <c r="R23197">
        <v>896</v>
      </c>
    </row>
    <row r="23198" spans="1:18" x14ac:dyDescent="0.25">
      <c r="A23198" t="s">
        <v>100</v>
      </c>
      <c r="B23198" t="s">
        <v>101</v>
      </c>
      <c r="C23198" t="s">
        <v>108</v>
      </c>
      <c r="D23198" t="s">
        <v>301</v>
      </c>
      <c r="E23198">
        <v>2023</v>
      </c>
      <c r="F23198" t="s">
        <v>394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</row>
    <row r="23199" spans="1:18" x14ac:dyDescent="0.25">
      <c r="A23199" t="s">
        <v>100</v>
      </c>
      <c r="B23199" t="s">
        <v>101</v>
      </c>
      <c r="C23199" t="s">
        <v>108</v>
      </c>
      <c r="D23199" t="s">
        <v>301</v>
      </c>
      <c r="E23199">
        <v>2023</v>
      </c>
      <c r="F23199" t="s">
        <v>395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</row>
    <row r="23200" spans="1:18" x14ac:dyDescent="0.25">
      <c r="A23200" t="s">
        <v>100</v>
      </c>
      <c r="B23200" t="s">
        <v>101</v>
      </c>
      <c r="C23200" t="s">
        <v>108</v>
      </c>
      <c r="D23200" t="s">
        <v>301</v>
      </c>
      <c r="E23200">
        <v>2023</v>
      </c>
      <c r="F23200" t="s">
        <v>396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</row>
    <row r="23201" spans="1:18" x14ac:dyDescent="0.25">
      <c r="A23201" t="s">
        <v>100</v>
      </c>
      <c r="B23201" t="s">
        <v>101</v>
      </c>
      <c r="C23201" t="s">
        <v>108</v>
      </c>
      <c r="D23201" t="s">
        <v>301</v>
      </c>
      <c r="E23201">
        <v>2023</v>
      </c>
      <c r="F23201" t="s">
        <v>397</v>
      </c>
      <c r="G23201">
        <v>46</v>
      </c>
      <c r="H23201">
        <v>0</v>
      </c>
      <c r="I23201">
        <v>4</v>
      </c>
      <c r="J23201">
        <v>50</v>
      </c>
      <c r="K23201">
        <v>44</v>
      </c>
      <c r="L23201">
        <v>6</v>
      </c>
      <c r="M23201">
        <v>0</v>
      </c>
      <c r="N23201">
        <v>0</v>
      </c>
      <c r="O23201">
        <v>50</v>
      </c>
      <c r="P23201">
        <v>0</v>
      </c>
      <c r="Q23201">
        <v>50</v>
      </c>
      <c r="R23201">
        <v>50</v>
      </c>
    </row>
    <row r="23202" spans="1:18" x14ac:dyDescent="0.25">
      <c r="A23202" t="s">
        <v>100</v>
      </c>
      <c r="B23202" t="s">
        <v>101</v>
      </c>
      <c r="C23202" t="s">
        <v>108</v>
      </c>
      <c r="D23202" t="s">
        <v>301</v>
      </c>
      <c r="E23202">
        <v>2023</v>
      </c>
      <c r="F23202" t="s">
        <v>398</v>
      </c>
      <c r="G23202">
        <v>7</v>
      </c>
      <c r="H23202">
        <v>0</v>
      </c>
      <c r="I23202">
        <v>0</v>
      </c>
      <c r="J23202">
        <v>7</v>
      </c>
      <c r="K23202">
        <v>7</v>
      </c>
      <c r="L23202">
        <v>0</v>
      </c>
      <c r="M23202">
        <v>0</v>
      </c>
      <c r="N23202">
        <v>0</v>
      </c>
      <c r="O23202">
        <v>7</v>
      </c>
      <c r="P23202">
        <v>7</v>
      </c>
      <c r="Q23202">
        <v>0</v>
      </c>
      <c r="R23202">
        <v>7</v>
      </c>
    </row>
    <row r="23203" spans="1:18" x14ac:dyDescent="0.25">
      <c r="A23203" t="s">
        <v>100</v>
      </c>
      <c r="B23203" t="s">
        <v>101</v>
      </c>
      <c r="C23203" t="s">
        <v>108</v>
      </c>
      <c r="D23203" t="s">
        <v>301</v>
      </c>
      <c r="E23203">
        <v>2023</v>
      </c>
      <c r="F23203" t="s">
        <v>399</v>
      </c>
      <c r="G23203">
        <v>7</v>
      </c>
      <c r="H23203">
        <v>0</v>
      </c>
      <c r="I23203">
        <v>0</v>
      </c>
      <c r="J23203">
        <v>7</v>
      </c>
      <c r="K23203">
        <v>7</v>
      </c>
      <c r="L23203">
        <v>0</v>
      </c>
      <c r="M23203">
        <v>0</v>
      </c>
      <c r="N23203">
        <v>0</v>
      </c>
      <c r="O23203">
        <v>7</v>
      </c>
      <c r="P23203">
        <v>7</v>
      </c>
      <c r="Q23203">
        <v>0</v>
      </c>
      <c r="R23203">
        <v>7</v>
      </c>
    </row>
    <row r="23204" spans="1:18" x14ac:dyDescent="0.25">
      <c r="A23204" t="s">
        <v>100</v>
      </c>
      <c r="B23204" t="s">
        <v>101</v>
      </c>
      <c r="C23204" t="s">
        <v>108</v>
      </c>
      <c r="D23204" t="s">
        <v>301</v>
      </c>
      <c r="E23204">
        <v>2023</v>
      </c>
      <c r="F23204" t="s">
        <v>400</v>
      </c>
      <c r="G23204">
        <v>7</v>
      </c>
      <c r="H23204">
        <v>0</v>
      </c>
      <c r="I23204">
        <v>0</v>
      </c>
      <c r="J23204">
        <v>7</v>
      </c>
      <c r="K23204">
        <v>7</v>
      </c>
      <c r="L23204">
        <v>0</v>
      </c>
      <c r="M23204">
        <v>0</v>
      </c>
      <c r="N23204">
        <v>0</v>
      </c>
      <c r="O23204">
        <v>7</v>
      </c>
      <c r="P23204">
        <v>7</v>
      </c>
      <c r="Q23204">
        <v>0</v>
      </c>
      <c r="R23204">
        <v>7</v>
      </c>
    </row>
    <row r="23205" spans="1:18" x14ac:dyDescent="0.25">
      <c r="A23205" t="s">
        <v>100</v>
      </c>
      <c r="B23205" t="s">
        <v>101</v>
      </c>
      <c r="C23205" t="s">
        <v>108</v>
      </c>
      <c r="D23205" t="s">
        <v>301</v>
      </c>
      <c r="E23205">
        <v>2023</v>
      </c>
      <c r="F23205" t="s">
        <v>401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</row>
    <row r="23206" spans="1:18" x14ac:dyDescent="0.25">
      <c r="A23206" t="s">
        <v>100</v>
      </c>
      <c r="B23206" t="s">
        <v>101</v>
      </c>
      <c r="C23206" t="s">
        <v>108</v>
      </c>
      <c r="D23206" t="s">
        <v>301</v>
      </c>
      <c r="E23206">
        <v>2023</v>
      </c>
      <c r="F23206" t="s">
        <v>402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</row>
    <row r="23207" spans="1:18" x14ac:dyDescent="0.25">
      <c r="A23207" t="s">
        <v>100</v>
      </c>
      <c r="B23207" t="s">
        <v>101</v>
      </c>
      <c r="C23207" t="s">
        <v>108</v>
      </c>
      <c r="D23207" t="s">
        <v>301</v>
      </c>
      <c r="E23207">
        <v>2023</v>
      </c>
      <c r="F23207" t="s">
        <v>403</v>
      </c>
      <c r="G23207">
        <v>11</v>
      </c>
      <c r="H23207">
        <v>0</v>
      </c>
      <c r="I23207">
        <v>0</v>
      </c>
      <c r="J23207">
        <v>11</v>
      </c>
      <c r="K23207">
        <v>11</v>
      </c>
      <c r="L23207">
        <v>0</v>
      </c>
      <c r="M23207">
        <v>0</v>
      </c>
      <c r="N23207">
        <v>0</v>
      </c>
      <c r="O23207">
        <v>11</v>
      </c>
      <c r="P23207">
        <v>4</v>
      </c>
      <c r="Q23207">
        <v>7</v>
      </c>
      <c r="R23207">
        <v>11</v>
      </c>
    </row>
    <row r="23208" spans="1:18" x14ac:dyDescent="0.25">
      <c r="A23208" t="s">
        <v>100</v>
      </c>
      <c r="B23208" t="s">
        <v>101</v>
      </c>
      <c r="C23208" t="s">
        <v>108</v>
      </c>
      <c r="D23208" t="s">
        <v>301</v>
      </c>
      <c r="E23208">
        <v>2023</v>
      </c>
      <c r="F23208" t="s">
        <v>404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</row>
    <row r="23209" spans="1:18" x14ac:dyDescent="0.25">
      <c r="A23209" t="s">
        <v>100</v>
      </c>
      <c r="B23209" t="s">
        <v>101</v>
      </c>
      <c r="C23209" t="s">
        <v>108</v>
      </c>
      <c r="D23209" t="s">
        <v>301</v>
      </c>
      <c r="E23209">
        <v>2023</v>
      </c>
      <c r="F23209" t="s">
        <v>405</v>
      </c>
      <c r="G23209">
        <v>11</v>
      </c>
      <c r="H23209">
        <v>0</v>
      </c>
      <c r="I23209">
        <v>0</v>
      </c>
      <c r="J23209">
        <v>11</v>
      </c>
      <c r="K23209">
        <v>11</v>
      </c>
      <c r="L23209">
        <v>0</v>
      </c>
      <c r="M23209">
        <v>0</v>
      </c>
      <c r="N23209">
        <v>0</v>
      </c>
      <c r="O23209">
        <v>11</v>
      </c>
      <c r="P23209">
        <v>4</v>
      </c>
      <c r="Q23209">
        <v>7</v>
      </c>
      <c r="R23209">
        <v>11</v>
      </c>
    </row>
    <row r="23210" spans="1:18" x14ac:dyDescent="0.25">
      <c r="A23210" t="s">
        <v>100</v>
      </c>
      <c r="B23210" t="s">
        <v>101</v>
      </c>
      <c r="C23210" t="s">
        <v>108</v>
      </c>
      <c r="D23210" t="s">
        <v>301</v>
      </c>
      <c r="E23210">
        <v>2023</v>
      </c>
      <c r="F23210" t="s">
        <v>406</v>
      </c>
      <c r="G23210">
        <v>11</v>
      </c>
      <c r="H23210">
        <v>0</v>
      </c>
      <c r="I23210">
        <v>0</v>
      </c>
      <c r="J23210">
        <v>11</v>
      </c>
      <c r="K23210">
        <v>11</v>
      </c>
      <c r="L23210">
        <v>0</v>
      </c>
      <c r="M23210">
        <v>0</v>
      </c>
      <c r="N23210">
        <v>0</v>
      </c>
      <c r="O23210">
        <v>11</v>
      </c>
      <c r="P23210">
        <v>4</v>
      </c>
      <c r="Q23210">
        <v>7</v>
      </c>
      <c r="R23210">
        <v>11</v>
      </c>
    </row>
    <row r="23211" spans="1:18" x14ac:dyDescent="0.25">
      <c r="A23211" t="s">
        <v>100</v>
      </c>
      <c r="B23211" t="s">
        <v>101</v>
      </c>
      <c r="C23211" t="s">
        <v>108</v>
      </c>
      <c r="D23211" t="s">
        <v>301</v>
      </c>
      <c r="E23211">
        <v>2023</v>
      </c>
      <c r="F23211" t="s">
        <v>407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</row>
    <row r="23212" spans="1:18" x14ac:dyDescent="0.25">
      <c r="A23212" t="s">
        <v>100</v>
      </c>
      <c r="B23212" t="s">
        <v>101</v>
      </c>
      <c r="C23212" t="s">
        <v>108</v>
      </c>
      <c r="D23212" t="s">
        <v>301</v>
      </c>
      <c r="E23212">
        <v>2023</v>
      </c>
      <c r="F23212" t="s">
        <v>408</v>
      </c>
      <c r="G23212">
        <v>262</v>
      </c>
      <c r="H23212">
        <v>8</v>
      </c>
      <c r="I23212">
        <v>0</v>
      </c>
      <c r="J23212">
        <v>270</v>
      </c>
      <c r="K23212">
        <v>270</v>
      </c>
      <c r="L23212">
        <v>0</v>
      </c>
      <c r="M23212">
        <v>0</v>
      </c>
      <c r="N23212">
        <v>0</v>
      </c>
      <c r="O23212">
        <v>270</v>
      </c>
      <c r="P23212">
        <v>110</v>
      </c>
      <c r="Q23212">
        <v>160</v>
      </c>
      <c r="R23212">
        <v>270</v>
      </c>
    </row>
    <row r="23213" spans="1:18" x14ac:dyDescent="0.25">
      <c r="A23213" t="s">
        <v>100</v>
      </c>
      <c r="B23213" t="s">
        <v>101</v>
      </c>
      <c r="C23213" t="s">
        <v>108</v>
      </c>
      <c r="D23213" t="s">
        <v>301</v>
      </c>
      <c r="E23213">
        <v>2023</v>
      </c>
      <c r="F23213" t="s">
        <v>409</v>
      </c>
      <c r="G23213">
        <v>262</v>
      </c>
      <c r="H23213">
        <v>8</v>
      </c>
      <c r="I23213">
        <v>0</v>
      </c>
      <c r="J23213">
        <v>270</v>
      </c>
      <c r="K23213">
        <v>270</v>
      </c>
      <c r="L23213">
        <v>0</v>
      </c>
      <c r="M23213">
        <v>0</v>
      </c>
      <c r="N23213">
        <v>0</v>
      </c>
      <c r="O23213">
        <v>270</v>
      </c>
      <c r="P23213">
        <v>110</v>
      </c>
      <c r="Q23213">
        <v>160</v>
      </c>
      <c r="R23213">
        <v>270</v>
      </c>
    </row>
    <row r="23214" spans="1:18" x14ac:dyDescent="0.25">
      <c r="A23214" t="s">
        <v>100</v>
      </c>
      <c r="B23214" t="s">
        <v>101</v>
      </c>
      <c r="C23214" t="s">
        <v>108</v>
      </c>
      <c r="D23214" t="s">
        <v>301</v>
      </c>
      <c r="E23214">
        <v>2023</v>
      </c>
      <c r="F23214" t="s">
        <v>410</v>
      </c>
      <c r="G23214">
        <v>4</v>
      </c>
      <c r="H23214">
        <v>0</v>
      </c>
      <c r="I23214">
        <v>0</v>
      </c>
      <c r="J23214">
        <v>4</v>
      </c>
      <c r="K23214">
        <v>4</v>
      </c>
      <c r="L23214">
        <v>0</v>
      </c>
      <c r="M23214">
        <v>0</v>
      </c>
      <c r="N23214">
        <v>0</v>
      </c>
      <c r="O23214">
        <v>4</v>
      </c>
      <c r="P23214">
        <v>2</v>
      </c>
      <c r="Q23214">
        <v>2</v>
      </c>
      <c r="R23214">
        <v>4</v>
      </c>
    </row>
    <row r="23215" spans="1:18" x14ac:dyDescent="0.25">
      <c r="A23215" t="s">
        <v>100</v>
      </c>
      <c r="B23215" t="s">
        <v>101</v>
      </c>
      <c r="C23215" t="s">
        <v>108</v>
      </c>
      <c r="D23215" t="s">
        <v>301</v>
      </c>
      <c r="E23215">
        <v>2023</v>
      </c>
      <c r="F23215" t="s">
        <v>411</v>
      </c>
      <c r="G23215">
        <v>4</v>
      </c>
      <c r="H23215">
        <v>0</v>
      </c>
      <c r="I23215">
        <v>0</v>
      </c>
      <c r="J23215">
        <v>4</v>
      </c>
      <c r="K23215">
        <v>4</v>
      </c>
      <c r="L23215">
        <v>0</v>
      </c>
      <c r="M23215">
        <v>0</v>
      </c>
      <c r="N23215">
        <v>0</v>
      </c>
      <c r="O23215">
        <v>4</v>
      </c>
      <c r="P23215">
        <v>2</v>
      </c>
      <c r="Q23215">
        <v>2</v>
      </c>
      <c r="R23215">
        <v>4</v>
      </c>
    </row>
    <row r="23216" spans="1:18" x14ac:dyDescent="0.25">
      <c r="A23216" t="s">
        <v>100</v>
      </c>
      <c r="B23216" t="s">
        <v>101</v>
      </c>
      <c r="C23216" t="s">
        <v>108</v>
      </c>
      <c r="D23216" t="s">
        <v>301</v>
      </c>
      <c r="E23216">
        <v>2023</v>
      </c>
      <c r="F23216" t="s">
        <v>412</v>
      </c>
      <c r="G23216">
        <v>4</v>
      </c>
      <c r="H23216">
        <v>0</v>
      </c>
      <c r="I23216">
        <v>0</v>
      </c>
      <c r="J23216">
        <v>4</v>
      </c>
      <c r="K23216">
        <v>4</v>
      </c>
      <c r="L23216">
        <v>0</v>
      </c>
      <c r="M23216">
        <v>0</v>
      </c>
      <c r="N23216">
        <v>0</v>
      </c>
      <c r="O23216">
        <v>4</v>
      </c>
      <c r="P23216">
        <v>2</v>
      </c>
      <c r="Q23216">
        <v>2</v>
      </c>
      <c r="R23216">
        <v>4</v>
      </c>
    </row>
    <row r="23217" spans="1:18" x14ac:dyDescent="0.25">
      <c r="A23217" t="s">
        <v>100</v>
      </c>
      <c r="B23217" t="s">
        <v>101</v>
      </c>
      <c r="C23217" t="s">
        <v>108</v>
      </c>
      <c r="D23217" t="s">
        <v>301</v>
      </c>
      <c r="E23217">
        <v>2023</v>
      </c>
      <c r="F23217" t="s">
        <v>413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</row>
    <row r="23218" spans="1:18" x14ac:dyDescent="0.25">
      <c r="A23218" t="s">
        <v>100</v>
      </c>
      <c r="B23218" t="s">
        <v>101</v>
      </c>
      <c r="C23218" t="s">
        <v>108</v>
      </c>
      <c r="D23218" t="s">
        <v>301</v>
      </c>
      <c r="E23218">
        <v>2023</v>
      </c>
      <c r="F23218" t="s">
        <v>414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</row>
    <row r="23219" spans="1:18" x14ac:dyDescent="0.25">
      <c r="A23219" t="s">
        <v>100</v>
      </c>
      <c r="B23219" t="s">
        <v>101</v>
      </c>
      <c r="C23219" t="s">
        <v>108</v>
      </c>
      <c r="D23219" t="s">
        <v>301</v>
      </c>
      <c r="E23219">
        <v>2023</v>
      </c>
      <c r="F23219" t="s">
        <v>415</v>
      </c>
      <c r="G23219">
        <v>46</v>
      </c>
      <c r="H23219">
        <v>2</v>
      </c>
      <c r="I23219">
        <v>2</v>
      </c>
      <c r="J23219">
        <v>50</v>
      </c>
      <c r="K23219">
        <v>34</v>
      </c>
      <c r="L23219">
        <v>16</v>
      </c>
      <c r="M23219">
        <v>0</v>
      </c>
      <c r="N23219">
        <v>0</v>
      </c>
      <c r="O23219">
        <v>50</v>
      </c>
      <c r="P23219">
        <v>10</v>
      </c>
      <c r="Q23219">
        <v>40</v>
      </c>
      <c r="R23219">
        <v>50</v>
      </c>
    </row>
    <row r="23220" spans="1:18" x14ac:dyDescent="0.25">
      <c r="A23220" t="s">
        <v>100</v>
      </c>
      <c r="B23220" t="s">
        <v>101</v>
      </c>
      <c r="C23220" t="s">
        <v>108</v>
      </c>
      <c r="D23220" t="s">
        <v>301</v>
      </c>
      <c r="E23220">
        <v>2023</v>
      </c>
      <c r="F23220" t="s">
        <v>416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</row>
    <row r="23221" spans="1:18" x14ac:dyDescent="0.25">
      <c r="A23221" t="s">
        <v>100</v>
      </c>
      <c r="B23221" t="s">
        <v>101</v>
      </c>
      <c r="C23221" t="s">
        <v>108</v>
      </c>
      <c r="D23221" t="s">
        <v>301</v>
      </c>
      <c r="E23221">
        <v>2023</v>
      </c>
      <c r="F23221" t="s">
        <v>417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</row>
    <row r="23222" spans="1:18" x14ac:dyDescent="0.25">
      <c r="A23222" t="s">
        <v>100</v>
      </c>
      <c r="B23222" t="s">
        <v>101</v>
      </c>
      <c r="C23222" t="s">
        <v>108</v>
      </c>
      <c r="D23222" t="s">
        <v>301</v>
      </c>
      <c r="E23222">
        <v>2023</v>
      </c>
      <c r="F23222" t="s">
        <v>418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</row>
    <row r="23223" spans="1:18" x14ac:dyDescent="0.25">
      <c r="A23223" t="s">
        <v>100</v>
      </c>
      <c r="B23223" t="s">
        <v>101</v>
      </c>
      <c r="C23223" t="s">
        <v>108</v>
      </c>
      <c r="D23223" t="s">
        <v>301</v>
      </c>
      <c r="E23223">
        <v>2023</v>
      </c>
      <c r="F23223" t="s">
        <v>419</v>
      </c>
      <c r="G23223">
        <v>285</v>
      </c>
      <c r="H23223">
        <v>0</v>
      </c>
      <c r="I23223">
        <v>0</v>
      </c>
      <c r="J23223">
        <v>285</v>
      </c>
      <c r="K23223">
        <v>285</v>
      </c>
      <c r="L23223">
        <v>0</v>
      </c>
      <c r="M23223">
        <v>0</v>
      </c>
      <c r="N23223">
        <v>0</v>
      </c>
      <c r="O23223">
        <v>285</v>
      </c>
      <c r="P23223">
        <v>125</v>
      </c>
      <c r="Q23223">
        <v>160</v>
      </c>
      <c r="R23223">
        <v>285</v>
      </c>
    </row>
    <row r="23224" spans="1:18" x14ac:dyDescent="0.25">
      <c r="A23224" t="s">
        <v>100</v>
      </c>
      <c r="B23224" t="s">
        <v>101</v>
      </c>
      <c r="C23224" t="s">
        <v>108</v>
      </c>
      <c r="D23224" t="s">
        <v>301</v>
      </c>
      <c r="E23224">
        <v>2023</v>
      </c>
      <c r="F23224" t="s">
        <v>42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</row>
    <row r="23225" spans="1:18" x14ac:dyDescent="0.25">
      <c r="A23225" t="s">
        <v>100</v>
      </c>
      <c r="B23225" t="s">
        <v>101</v>
      </c>
      <c r="C23225" t="s">
        <v>108</v>
      </c>
      <c r="D23225" t="s">
        <v>301</v>
      </c>
      <c r="E23225">
        <v>2023</v>
      </c>
      <c r="F23225" t="s">
        <v>421</v>
      </c>
      <c r="G23225">
        <v>11</v>
      </c>
      <c r="H23225">
        <v>0</v>
      </c>
      <c r="I23225">
        <v>0</v>
      </c>
      <c r="J23225">
        <v>11</v>
      </c>
      <c r="K23225">
        <v>11</v>
      </c>
      <c r="L23225">
        <v>0</v>
      </c>
      <c r="M23225">
        <v>0</v>
      </c>
      <c r="N23225">
        <v>0</v>
      </c>
      <c r="O23225">
        <v>11</v>
      </c>
      <c r="P23225">
        <v>4</v>
      </c>
      <c r="Q23225">
        <v>7</v>
      </c>
      <c r="R23225">
        <v>11</v>
      </c>
    </row>
    <row r="23226" spans="1:18" x14ac:dyDescent="0.25">
      <c r="A23226" t="s">
        <v>100</v>
      </c>
      <c r="B23226" t="s">
        <v>101</v>
      </c>
      <c r="C23226" t="s">
        <v>108</v>
      </c>
      <c r="D23226" t="s">
        <v>301</v>
      </c>
      <c r="E23226">
        <v>2023</v>
      </c>
      <c r="F23226" t="s">
        <v>422</v>
      </c>
      <c r="G23226">
        <v>280</v>
      </c>
      <c r="H23226">
        <v>10</v>
      </c>
      <c r="I23226">
        <v>2</v>
      </c>
      <c r="J23226">
        <v>292</v>
      </c>
      <c r="K23226">
        <v>292</v>
      </c>
      <c r="L23226">
        <v>0</v>
      </c>
      <c r="M23226">
        <v>0</v>
      </c>
      <c r="N23226">
        <v>0</v>
      </c>
      <c r="O23226">
        <v>292</v>
      </c>
      <c r="P23226">
        <v>130</v>
      </c>
      <c r="Q23226">
        <v>162</v>
      </c>
      <c r="R23226">
        <v>292</v>
      </c>
    </row>
    <row r="23227" spans="1:18" x14ac:dyDescent="0.25">
      <c r="A23227" t="s">
        <v>100</v>
      </c>
      <c r="B23227" t="s">
        <v>101</v>
      </c>
      <c r="C23227" t="s">
        <v>108</v>
      </c>
      <c r="D23227" t="s">
        <v>301</v>
      </c>
      <c r="E23227">
        <v>2023</v>
      </c>
      <c r="F23227" t="s">
        <v>423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</row>
    <row r="23228" spans="1:18" x14ac:dyDescent="0.25">
      <c r="A23228" t="s">
        <v>100</v>
      </c>
      <c r="B23228" t="s">
        <v>101</v>
      </c>
      <c r="C23228" t="s">
        <v>108</v>
      </c>
      <c r="D23228" t="s">
        <v>301</v>
      </c>
      <c r="E23228">
        <v>2023</v>
      </c>
      <c r="F23228" t="s">
        <v>424</v>
      </c>
      <c r="G23228">
        <v>56</v>
      </c>
      <c r="H23228">
        <v>0</v>
      </c>
      <c r="I23228">
        <v>0</v>
      </c>
      <c r="J23228">
        <v>56</v>
      </c>
      <c r="K23228">
        <v>40</v>
      </c>
      <c r="L23228">
        <v>16</v>
      </c>
      <c r="M23228">
        <v>0</v>
      </c>
      <c r="N23228">
        <v>0</v>
      </c>
      <c r="O23228">
        <v>56</v>
      </c>
      <c r="P23228">
        <v>19</v>
      </c>
      <c r="Q23228">
        <v>37</v>
      </c>
      <c r="R23228">
        <v>56</v>
      </c>
    </row>
    <row r="23229" spans="1:18" x14ac:dyDescent="0.25">
      <c r="A23229" t="s">
        <v>100</v>
      </c>
      <c r="B23229" t="s">
        <v>101</v>
      </c>
      <c r="C23229" t="s">
        <v>108</v>
      </c>
      <c r="D23229" t="s">
        <v>301</v>
      </c>
      <c r="E23229">
        <v>2023</v>
      </c>
      <c r="F23229" t="s">
        <v>425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</row>
    <row r="23230" spans="1:18" x14ac:dyDescent="0.25">
      <c r="A23230" t="s">
        <v>100</v>
      </c>
      <c r="B23230" t="s">
        <v>101</v>
      </c>
      <c r="C23230" t="s">
        <v>108</v>
      </c>
      <c r="D23230" t="s">
        <v>301</v>
      </c>
      <c r="E23230">
        <v>2023</v>
      </c>
      <c r="F23230" t="s">
        <v>426</v>
      </c>
      <c r="G23230">
        <v>56</v>
      </c>
      <c r="H23230">
        <v>0</v>
      </c>
      <c r="I23230">
        <v>0</v>
      </c>
      <c r="J23230">
        <v>56</v>
      </c>
      <c r="K23230">
        <v>40</v>
      </c>
      <c r="L23230">
        <v>16</v>
      </c>
      <c r="M23230">
        <v>0</v>
      </c>
      <c r="N23230">
        <v>0</v>
      </c>
      <c r="O23230">
        <v>56</v>
      </c>
      <c r="P23230">
        <v>19</v>
      </c>
      <c r="Q23230">
        <v>37</v>
      </c>
      <c r="R23230">
        <v>56</v>
      </c>
    </row>
    <row r="23231" spans="1:18" x14ac:dyDescent="0.25">
      <c r="A23231" t="s">
        <v>100</v>
      </c>
      <c r="B23231" t="s">
        <v>101</v>
      </c>
      <c r="C23231" t="s">
        <v>108</v>
      </c>
      <c r="D23231" t="s">
        <v>302</v>
      </c>
      <c r="E23231">
        <v>2023</v>
      </c>
      <c r="F23231" t="s">
        <v>340</v>
      </c>
      <c r="G23231">
        <v>202</v>
      </c>
      <c r="H23231">
        <v>0</v>
      </c>
      <c r="I23231">
        <v>0</v>
      </c>
      <c r="J23231">
        <v>202</v>
      </c>
      <c r="K23231">
        <v>202</v>
      </c>
      <c r="L23231">
        <v>0</v>
      </c>
      <c r="M23231">
        <v>0</v>
      </c>
      <c r="N23231">
        <v>0</v>
      </c>
      <c r="O23231">
        <v>202</v>
      </c>
      <c r="P23231">
        <v>80</v>
      </c>
      <c r="Q23231">
        <v>122</v>
      </c>
      <c r="R23231">
        <v>202</v>
      </c>
    </row>
    <row r="23232" spans="1:18" x14ac:dyDescent="0.25">
      <c r="A23232" t="s">
        <v>100</v>
      </c>
      <c r="B23232" t="s">
        <v>101</v>
      </c>
      <c r="C23232" t="s">
        <v>108</v>
      </c>
      <c r="D23232" t="s">
        <v>302</v>
      </c>
      <c r="E23232">
        <v>2023</v>
      </c>
      <c r="F23232" t="s">
        <v>341</v>
      </c>
      <c r="G23232">
        <v>208</v>
      </c>
      <c r="H23232">
        <v>0</v>
      </c>
      <c r="I23232">
        <v>0</v>
      </c>
      <c r="J23232">
        <v>208</v>
      </c>
      <c r="K23232">
        <v>208</v>
      </c>
      <c r="L23232">
        <v>0</v>
      </c>
      <c r="M23232">
        <v>0</v>
      </c>
      <c r="N23232">
        <v>0</v>
      </c>
      <c r="O23232">
        <v>208</v>
      </c>
      <c r="P23232">
        <v>100</v>
      </c>
      <c r="Q23232">
        <v>108</v>
      </c>
      <c r="R23232">
        <v>208</v>
      </c>
    </row>
    <row r="23233" spans="1:18" x14ac:dyDescent="0.25">
      <c r="A23233" t="s">
        <v>100</v>
      </c>
      <c r="B23233" t="s">
        <v>101</v>
      </c>
      <c r="C23233" t="s">
        <v>108</v>
      </c>
      <c r="D23233" t="s">
        <v>302</v>
      </c>
      <c r="E23233">
        <v>2023</v>
      </c>
      <c r="F23233" t="s">
        <v>342</v>
      </c>
      <c r="G23233">
        <v>16</v>
      </c>
      <c r="H23233">
        <v>0</v>
      </c>
      <c r="I23233">
        <v>4</v>
      </c>
      <c r="J23233">
        <v>20</v>
      </c>
      <c r="K23233">
        <v>20</v>
      </c>
      <c r="L23233">
        <v>0</v>
      </c>
      <c r="M23233">
        <v>0</v>
      </c>
      <c r="N23233">
        <v>0</v>
      </c>
      <c r="O23233">
        <v>20</v>
      </c>
      <c r="P23233">
        <v>10</v>
      </c>
      <c r="Q23233">
        <v>10</v>
      </c>
      <c r="R23233">
        <v>20</v>
      </c>
    </row>
    <row r="23234" spans="1:18" x14ac:dyDescent="0.25">
      <c r="A23234" t="s">
        <v>100</v>
      </c>
      <c r="B23234" t="s">
        <v>101</v>
      </c>
      <c r="C23234" t="s">
        <v>108</v>
      </c>
      <c r="D23234" t="s">
        <v>302</v>
      </c>
      <c r="E23234">
        <v>2023</v>
      </c>
      <c r="F23234" t="s">
        <v>343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</row>
    <row r="23235" spans="1:18" x14ac:dyDescent="0.25">
      <c r="A23235" t="s">
        <v>100</v>
      </c>
      <c r="B23235" t="s">
        <v>101</v>
      </c>
      <c r="C23235" t="s">
        <v>108</v>
      </c>
      <c r="D23235" t="s">
        <v>302</v>
      </c>
      <c r="E23235">
        <v>2023</v>
      </c>
      <c r="F23235" t="s">
        <v>344</v>
      </c>
      <c r="G23235">
        <v>202</v>
      </c>
      <c r="H23235">
        <v>0</v>
      </c>
      <c r="I23235">
        <v>0</v>
      </c>
      <c r="J23235">
        <v>202</v>
      </c>
      <c r="K23235">
        <v>202</v>
      </c>
      <c r="L23235">
        <v>0</v>
      </c>
      <c r="M23235">
        <v>0</v>
      </c>
      <c r="N23235">
        <v>0</v>
      </c>
      <c r="O23235">
        <v>202</v>
      </c>
      <c r="P23235">
        <v>90</v>
      </c>
      <c r="Q23235">
        <v>112</v>
      </c>
      <c r="R23235">
        <v>202</v>
      </c>
    </row>
    <row r="23236" spans="1:18" x14ac:dyDescent="0.25">
      <c r="A23236" t="s">
        <v>100</v>
      </c>
      <c r="B23236" t="s">
        <v>101</v>
      </c>
      <c r="C23236" t="s">
        <v>108</v>
      </c>
      <c r="D23236" t="s">
        <v>302</v>
      </c>
      <c r="E23236">
        <v>2023</v>
      </c>
      <c r="F23236" t="s">
        <v>345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</row>
    <row r="23237" spans="1:18" x14ac:dyDescent="0.25">
      <c r="A23237" t="s">
        <v>100</v>
      </c>
      <c r="B23237" t="s">
        <v>101</v>
      </c>
      <c r="C23237" t="s">
        <v>108</v>
      </c>
      <c r="D23237" t="s">
        <v>302</v>
      </c>
      <c r="E23237">
        <v>2023</v>
      </c>
      <c r="F23237" t="s">
        <v>346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</row>
    <row r="23238" spans="1:18" x14ac:dyDescent="0.25">
      <c r="A23238" t="s">
        <v>100</v>
      </c>
      <c r="B23238" t="s">
        <v>101</v>
      </c>
      <c r="C23238" t="s">
        <v>108</v>
      </c>
      <c r="D23238" t="s">
        <v>302</v>
      </c>
      <c r="E23238">
        <v>2023</v>
      </c>
      <c r="F23238" t="s">
        <v>347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</row>
    <row r="23239" spans="1:18" x14ac:dyDescent="0.25">
      <c r="A23239" t="s">
        <v>100</v>
      </c>
      <c r="B23239" t="s">
        <v>101</v>
      </c>
      <c r="C23239" t="s">
        <v>108</v>
      </c>
      <c r="D23239" t="s">
        <v>302</v>
      </c>
      <c r="E23239">
        <v>2023</v>
      </c>
      <c r="F23239" t="s">
        <v>348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</row>
    <row r="23240" spans="1:18" x14ac:dyDescent="0.25">
      <c r="A23240" t="s">
        <v>100</v>
      </c>
      <c r="B23240" t="s">
        <v>101</v>
      </c>
      <c r="C23240" t="s">
        <v>108</v>
      </c>
      <c r="D23240" t="s">
        <v>302</v>
      </c>
      <c r="E23240">
        <v>2023</v>
      </c>
      <c r="F23240" t="s">
        <v>349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</row>
    <row r="23241" spans="1:18" x14ac:dyDescent="0.25">
      <c r="A23241" t="s">
        <v>100</v>
      </c>
      <c r="B23241" t="s">
        <v>101</v>
      </c>
      <c r="C23241" t="s">
        <v>108</v>
      </c>
      <c r="D23241" t="s">
        <v>302</v>
      </c>
      <c r="E23241">
        <v>2023</v>
      </c>
      <c r="F23241" t="s">
        <v>350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</row>
    <row r="23242" spans="1:18" x14ac:dyDescent="0.25">
      <c r="A23242" t="s">
        <v>100</v>
      </c>
      <c r="B23242" t="s">
        <v>101</v>
      </c>
      <c r="C23242" t="s">
        <v>108</v>
      </c>
      <c r="D23242" t="s">
        <v>302</v>
      </c>
      <c r="E23242">
        <v>2023</v>
      </c>
      <c r="F23242" t="s">
        <v>351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</row>
    <row r="23243" spans="1:18" x14ac:dyDescent="0.25">
      <c r="A23243" t="s">
        <v>100</v>
      </c>
      <c r="B23243" t="s">
        <v>101</v>
      </c>
      <c r="C23243" t="s">
        <v>108</v>
      </c>
      <c r="D23243" t="s">
        <v>302</v>
      </c>
      <c r="E23243">
        <v>2023</v>
      </c>
      <c r="F23243" t="s">
        <v>352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</row>
    <row r="23244" spans="1:18" x14ac:dyDescent="0.25">
      <c r="A23244" t="s">
        <v>100</v>
      </c>
      <c r="B23244" t="s">
        <v>101</v>
      </c>
      <c r="C23244" t="s">
        <v>108</v>
      </c>
      <c r="D23244" t="s">
        <v>302</v>
      </c>
      <c r="E23244">
        <v>2023</v>
      </c>
      <c r="F23244" t="s">
        <v>353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</row>
    <row r="23245" spans="1:18" x14ac:dyDescent="0.25">
      <c r="A23245" t="s">
        <v>100</v>
      </c>
      <c r="B23245" t="s">
        <v>101</v>
      </c>
      <c r="C23245" t="s">
        <v>108</v>
      </c>
      <c r="D23245" t="s">
        <v>302</v>
      </c>
      <c r="E23245">
        <v>2023</v>
      </c>
      <c r="F23245" t="s">
        <v>354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</row>
    <row r="23246" spans="1:18" x14ac:dyDescent="0.25">
      <c r="A23246" t="s">
        <v>100</v>
      </c>
      <c r="B23246" t="s">
        <v>101</v>
      </c>
      <c r="C23246" t="s">
        <v>108</v>
      </c>
      <c r="D23246" t="s">
        <v>302</v>
      </c>
      <c r="E23246">
        <v>2023</v>
      </c>
      <c r="F23246" t="s">
        <v>355</v>
      </c>
      <c r="G23246">
        <v>210</v>
      </c>
      <c r="H23246">
        <v>0</v>
      </c>
      <c r="I23246">
        <v>0</v>
      </c>
      <c r="J23246">
        <v>210</v>
      </c>
      <c r="K23246">
        <v>210</v>
      </c>
      <c r="L23246">
        <v>0</v>
      </c>
      <c r="M23246">
        <v>0</v>
      </c>
      <c r="N23246">
        <v>0</v>
      </c>
      <c r="O23246">
        <v>210</v>
      </c>
      <c r="P23246">
        <v>100</v>
      </c>
      <c r="Q23246">
        <v>110</v>
      </c>
      <c r="R23246">
        <v>210</v>
      </c>
    </row>
    <row r="23247" spans="1:18" x14ac:dyDescent="0.25">
      <c r="A23247" t="s">
        <v>100</v>
      </c>
      <c r="B23247" t="s">
        <v>101</v>
      </c>
      <c r="C23247" t="s">
        <v>108</v>
      </c>
      <c r="D23247" t="s">
        <v>302</v>
      </c>
      <c r="E23247">
        <v>2023</v>
      </c>
      <c r="F23247" t="s">
        <v>356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</row>
    <row r="23248" spans="1:18" x14ac:dyDescent="0.25">
      <c r="A23248" t="s">
        <v>100</v>
      </c>
      <c r="B23248" t="s">
        <v>101</v>
      </c>
      <c r="C23248" t="s">
        <v>108</v>
      </c>
      <c r="D23248" t="s">
        <v>302</v>
      </c>
      <c r="E23248">
        <v>2023</v>
      </c>
      <c r="F23248" t="s">
        <v>357</v>
      </c>
      <c r="G23248">
        <v>146</v>
      </c>
      <c r="H23248">
        <v>0</v>
      </c>
      <c r="I23248">
        <v>6</v>
      </c>
      <c r="J23248">
        <v>152</v>
      </c>
      <c r="K23248">
        <v>142</v>
      </c>
      <c r="L23248">
        <v>10</v>
      </c>
      <c r="M23248">
        <v>0</v>
      </c>
      <c r="N23248">
        <v>0</v>
      </c>
      <c r="O23248">
        <v>152</v>
      </c>
      <c r="P23248">
        <v>62</v>
      </c>
      <c r="Q23248">
        <v>90</v>
      </c>
      <c r="R23248">
        <v>152</v>
      </c>
    </row>
    <row r="23249" spans="1:18" x14ac:dyDescent="0.25">
      <c r="A23249" t="s">
        <v>100</v>
      </c>
      <c r="B23249" t="s">
        <v>101</v>
      </c>
      <c r="C23249" t="s">
        <v>108</v>
      </c>
      <c r="D23249" t="s">
        <v>302</v>
      </c>
      <c r="E23249">
        <v>2023</v>
      </c>
      <c r="F23249" t="s">
        <v>358</v>
      </c>
      <c r="G23249">
        <v>215</v>
      </c>
      <c r="H23249">
        <v>0</v>
      </c>
      <c r="I23249">
        <v>0</v>
      </c>
      <c r="J23249">
        <v>215</v>
      </c>
      <c r="K23249">
        <v>215</v>
      </c>
      <c r="L23249">
        <v>0</v>
      </c>
      <c r="M23249">
        <v>0</v>
      </c>
      <c r="N23249">
        <v>0</v>
      </c>
      <c r="O23249">
        <v>215</v>
      </c>
      <c r="P23249">
        <v>95</v>
      </c>
      <c r="Q23249">
        <v>120</v>
      </c>
      <c r="R23249">
        <v>215</v>
      </c>
    </row>
    <row r="23250" spans="1:18" x14ac:dyDescent="0.25">
      <c r="A23250" t="s">
        <v>100</v>
      </c>
      <c r="B23250" t="s">
        <v>101</v>
      </c>
      <c r="C23250" t="s">
        <v>108</v>
      </c>
      <c r="D23250" t="s">
        <v>302</v>
      </c>
      <c r="E23250">
        <v>2023</v>
      </c>
      <c r="F23250" t="s">
        <v>359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</row>
    <row r="23251" spans="1:18" x14ac:dyDescent="0.25">
      <c r="A23251" t="s">
        <v>100</v>
      </c>
      <c r="B23251" t="s">
        <v>101</v>
      </c>
      <c r="C23251" t="s">
        <v>108</v>
      </c>
      <c r="D23251" t="s">
        <v>302</v>
      </c>
      <c r="E23251">
        <v>2023</v>
      </c>
      <c r="F23251" t="s">
        <v>36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</row>
    <row r="23252" spans="1:18" x14ac:dyDescent="0.25">
      <c r="A23252" t="s">
        <v>100</v>
      </c>
      <c r="B23252" t="s">
        <v>101</v>
      </c>
      <c r="C23252" t="s">
        <v>108</v>
      </c>
      <c r="D23252" t="s">
        <v>302</v>
      </c>
      <c r="E23252">
        <v>2023</v>
      </c>
      <c r="F23252" t="s">
        <v>361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</row>
    <row r="23253" spans="1:18" x14ac:dyDescent="0.25">
      <c r="A23253" t="s">
        <v>100</v>
      </c>
      <c r="B23253" t="s">
        <v>101</v>
      </c>
      <c r="C23253" t="s">
        <v>108</v>
      </c>
      <c r="D23253" t="s">
        <v>302</v>
      </c>
      <c r="E23253">
        <v>2023</v>
      </c>
      <c r="F23253" t="s">
        <v>362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</row>
    <row r="23254" spans="1:18" x14ac:dyDescent="0.25">
      <c r="A23254" t="s">
        <v>100</v>
      </c>
      <c r="B23254" t="s">
        <v>101</v>
      </c>
      <c r="C23254" t="s">
        <v>108</v>
      </c>
      <c r="D23254" t="s">
        <v>302</v>
      </c>
      <c r="E23254">
        <v>2023</v>
      </c>
      <c r="F23254" t="s">
        <v>363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</row>
    <row r="23255" spans="1:18" x14ac:dyDescent="0.25">
      <c r="A23255" t="s">
        <v>100</v>
      </c>
      <c r="B23255" t="s">
        <v>101</v>
      </c>
      <c r="C23255" t="s">
        <v>108</v>
      </c>
      <c r="D23255" t="s">
        <v>302</v>
      </c>
      <c r="E23255">
        <v>2023</v>
      </c>
      <c r="F23255" t="s">
        <v>364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</row>
    <row r="23256" spans="1:18" x14ac:dyDescent="0.25">
      <c r="A23256" t="s">
        <v>100</v>
      </c>
      <c r="B23256" t="s">
        <v>101</v>
      </c>
      <c r="C23256" t="s">
        <v>108</v>
      </c>
      <c r="D23256" t="s">
        <v>302</v>
      </c>
      <c r="E23256">
        <v>2023</v>
      </c>
      <c r="F23256" t="s">
        <v>365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</row>
    <row r="23257" spans="1:18" x14ac:dyDescent="0.25">
      <c r="A23257" t="s">
        <v>100</v>
      </c>
      <c r="B23257" t="s">
        <v>101</v>
      </c>
      <c r="C23257" t="s">
        <v>108</v>
      </c>
      <c r="D23257" t="s">
        <v>302</v>
      </c>
      <c r="E23257">
        <v>2023</v>
      </c>
      <c r="F23257" t="s">
        <v>366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</row>
    <row r="23258" spans="1:18" x14ac:dyDescent="0.25">
      <c r="A23258" t="s">
        <v>100</v>
      </c>
      <c r="B23258" t="s">
        <v>101</v>
      </c>
      <c r="C23258" t="s">
        <v>108</v>
      </c>
      <c r="D23258" t="s">
        <v>302</v>
      </c>
      <c r="E23258">
        <v>2023</v>
      </c>
      <c r="F23258" t="s">
        <v>367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</row>
    <row r="23259" spans="1:18" x14ac:dyDescent="0.25">
      <c r="A23259" t="s">
        <v>100</v>
      </c>
      <c r="B23259" t="s">
        <v>101</v>
      </c>
      <c r="C23259" t="s">
        <v>108</v>
      </c>
      <c r="D23259" t="s">
        <v>302</v>
      </c>
      <c r="E23259">
        <v>2023</v>
      </c>
      <c r="F23259" t="s">
        <v>368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</row>
    <row r="23260" spans="1:18" x14ac:dyDescent="0.25">
      <c r="A23260" t="s">
        <v>100</v>
      </c>
      <c r="B23260" t="s">
        <v>101</v>
      </c>
      <c r="C23260" t="s">
        <v>108</v>
      </c>
      <c r="D23260" t="s">
        <v>302</v>
      </c>
      <c r="E23260">
        <v>2023</v>
      </c>
      <c r="F23260" t="s">
        <v>369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</row>
    <row r="23261" spans="1:18" x14ac:dyDescent="0.25">
      <c r="A23261" t="s">
        <v>100</v>
      </c>
      <c r="B23261" t="s">
        <v>101</v>
      </c>
      <c r="C23261" t="s">
        <v>108</v>
      </c>
      <c r="D23261" t="s">
        <v>302</v>
      </c>
      <c r="E23261">
        <v>2023</v>
      </c>
      <c r="F23261" t="s">
        <v>37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</row>
    <row r="23262" spans="1:18" x14ac:dyDescent="0.25">
      <c r="A23262" t="s">
        <v>100</v>
      </c>
      <c r="B23262" t="s">
        <v>101</v>
      </c>
      <c r="C23262" t="s">
        <v>108</v>
      </c>
      <c r="D23262" t="s">
        <v>302</v>
      </c>
      <c r="E23262">
        <v>2023</v>
      </c>
      <c r="F23262" t="s">
        <v>371</v>
      </c>
      <c r="G23262">
        <v>40</v>
      </c>
      <c r="H23262">
        <v>0</v>
      </c>
      <c r="I23262">
        <v>0</v>
      </c>
      <c r="J23262">
        <v>40</v>
      </c>
      <c r="K23262">
        <v>40</v>
      </c>
      <c r="L23262">
        <v>0</v>
      </c>
      <c r="M23262">
        <v>0</v>
      </c>
      <c r="N23262">
        <v>0</v>
      </c>
      <c r="O23262">
        <v>40</v>
      </c>
      <c r="P23262">
        <v>25</v>
      </c>
      <c r="Q23262">
        <v>15</v>
      </c>
      <c r="R23262">
        <v>40</v>
      </c>
    </row>
    <row r="23263" spans="1:18" x14ac:dyDescent="0.25">
      <c r="A23263" t="s">
        <v>100</v>
      </c>
      <c r="B23263" t="s">
        <v>101</v>
      </c>
      <c r="C23263" t="s">
        <v>108</v>
      </c>
      <c r="D23263" t="s">
        <v>302</v>
      </c>
      <c r="E23263">
        <v>2023</v>
      </c>
      <c r="F23263" t="s">
        <v>372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</row>
    <row r="23264" spans="1:18" x14ac:dyDescent="0.25">
      <c r="A23264" t="s">
        <v>100</v>
      </c>
      <c r="B23264" t="s">
        <v>101</v>
      </c>
      <c r="C23264" t="s">
        <v>108</v>
      </c>
      <c r="D23264" t="s">
        <v>302</v>
      </c>
      <c r="E23264">
        <v>2023</v>
      </c>
      <c r="F23264" t="s">
        <v>373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</row>
    <row r="23265" spans="1:18" x14ac:dyDescent="0.25">
      <c r="A23265" t="s">
        <v>100</v>
      </c>
      <c r="B23265" t="s">
        <v>101</v>
      </c>
      <c r="C23265" t="s">
        <v>108</v>
      </c>
      <c r="D23265" t="s">
        <v>302</v>
      </c>
      <c r="E23265">
        <v>2023</v>
      </c>
      <c r="F23265" t="s">
        <v>374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</row>
    <row r="23266" spans="1:18" x14ac:dyDescent="0.25">
      <c r="A23266" t="s">
        <v>100</v>
      </c>
      <c r="B23266" t="s">
        <v>101</v>
      </c>
      <c r="C23266" t="s">
        <v>108</v>
      </c>
      <c r="D23266" t="s">
        <v>302</v>
      </c>
      <c r="E23266">
        <v>2023</v>
      </c>
      <c r="F23266" t="s">
        <v>375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</row>
    <row r="23267" spans="1:18" x14ac:dyDescent="0.25">
      <c r="A23267" t="s">
        <v>100</v>
      </c>
      <c r="B23267" t="s">
        <v>101</v>
      </c>
      <c r="C23267" t="s">
        <v>108</v>
      </c>
      <c r="D23267" t="s">
        <v>302</v>
      </c>
      <c r="E23267">
        <v>2023</v>
      </c>
      <c r="F23267" t="s">
        <v>376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</row>
    <row r="23268" spans="1:18" x14ac:dyDescent="0.25">
      <c r="A23268" t="s">
        <v>100</v>
      </c>
      <c r="B23268" t="s">
        <v>101</v>
      </c>
      <c r="C23268" t="s">
        <v>108</v>
      </c>
      <c r="D23268" t="s">
        <v>302</v>
      </c>
      <c r="E23268">
        <v>2023</v>
      </c>
      <c r="F23268" t="s">
        <v>377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</row>
    <row r="23269" spans="1:18" x14ac:dyDescent="0.25">
      <c r="A23269" t="s">
        <v>100</v>
      </c>
      <c r="B23269" t="s">
        <v>101</v>
      </c>
      <c r="C23269" t="s">
        <v>108</v>
      </c>
      <c r="D23269" t="s">
        <v>302</v>
      </c>
      <c r="E23269">
        <v>2023</v>
      </c>
      <c r="F23269" t="s">
        <v>378</v>
      </c>
      <c r="G23269">
        <v>300</v>
      </c>
      <c r="H23269">
        <v>0</v>
      </c>
      <c r="I23269">
        <v>52</v>
      </c>
      <c r="J23269">
        <v>352</v>
      </c>
      <c r="K23269">
        <v>347</v>
      </c>
      <c r="L23269">
        <v>5</v>
      </c>
      <c r="M23269">
        <v>0</v>
      </c>
      <c r="N23269">
        <v>0</v>
      </c>
      <c r="O23269">
        <v>352</v>
      </c>
      <c r="P23269">
        <v>150</v>
      </c>
      <c r="Q23269">
        <v>202</v>
      </c>
      <c r="R23269">
        <v>352</v>
      </c>
    </row>
    <row r="23270" spans="1:18" x14ac:dyDescent="0.25">
      <c r="A23270" t="s">
        <v>100</v>
      </c>
      <c r="B23270" t="s">
        <v>101</v>
      </c>
      <c r="C23270" t="s">
        <v>108</v>
      </c>
      <c r="D23270" t="s">
        <v>302</v>
      </c>
      <c r="E23270">
        <v>2023</v>
      </c>
      <c r="F23270" t="s">
        <v>379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</row>
    <row r="23271" spans="1:18" x14ac:dyDescent="0.25">
      <c r="A23271" t="s">
        <v>100</v>
      </c>
      <c r="B23271" t="s">
        <v>101</v>
      </c>
      <c r="C23271" t="s">
        <v>108</v>
      </c>
      <c r="D23271" t="s">
        <v>302</v>
      </c>
      <c r="E23271">
        <v>2023</v>
      </c>
      <c r="F23271" t="s">
        <v>38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</row>
    <row r="23272" spans="1:18" x14ac:dyDescent="0.25">
      <c r="A23272" t="s">
        <v>100</v>
      </c>
      <c r="B23272" t="s">
        <v>101</v>
      </c>
      <c r="C23272" t="s">
        <v>108</v>
      </c>
      <c r="D23272" t="s">
        <v>302</v>
      </c>
      <c r="E23272">
        <v>2023</v>
      </c>
      <c r="F23272" t="s">
        <v>381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</row>
    <row r="23273" spans="1:18" x14ac:dyDescent="0.25">
      <c r="A23273" t="s">
        <v>100</v>
      </c>
      <c r="B23273" t="s">
        <v>101</v>
      </c>
      <c r="C23273" t="s">
        <v>108</v>
      </c>
      <c r="D23273" t="s">
        <v>302</v>
      </c>
      <c r="E23273">
        <v>2023</v>
      </c>
      <c r="F23273" t="s">
        <v>382</v>
      </c>
      <c r="G23273">
        <v>420</v>
      </c>
      <c r="H23273">
        <v>0</v>
      </c>
      <c r="I23273">
        <v>200</v>
      </c>
      <c r="J23273">
        <v>620</v>
      </c>
      <c r="K23273">
        <v>570</v>
      </c>
      <c r="L23273">
        <v>50</v>
      </c>
      <c r="M23273">
        <v>0</v>
      </c>
      <c r="N23273">
        <v>0</v>
      </c>
      <c r="O23273">
        <v>620</v>
      </c>
      <c r="P23273">
        <v>220</v>
      </c>
      <c r="Q23273">
        <v>400</v>
      </c>
      <c r="R23273">
        <v>620</v>
      </c>
    </row>
    <row r="23274" spans="1:18" x14ac:dyDescent="0.25">
      <c r="A23274" t="s">
        <v>100</v>
      </c>
      <c r="B23274" t="s">
        <v>101</v>
      </c>
      <c r="C23274" t="s">
        <v>108</v>
      </c>
      <c r="D23274" t="s">
        <v>302</v>
      </c>
      <c r="E23274">
        <v>2023</v>
      </c>
      <c r="F23274" t="s">
        <v>383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</row>
    <row r="23275" spans="1:18" x14ac:dyDescent="0.25">
      <c r="A23275" t="s">
        <v>100</v>
      </c>
      <c r="B23275" t="s">
        <v>101</v>
      </c>
      <c r="C23275" t="s">
        <v>108</v>
      </c>
      <c r="D23275" t="s">
        <v>302</v>
      </c>
      <c r="E23275">
        <v>2023</v>
      </c>
      <c r="F23275" t="s">
        <v>384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</row>
    <row r="23276" spans="1:18" x14ac:dyDescent="0.25">
      <c r="A23276" t="s">
        <v>100</v>
      </c>
      <c r="B23276" t="s">
        <v>101</v>
      </c>
      <c r="C23276" t="s">
        <v>108</v>
      </c>
      <c r="D23276" t="s">
        <v>302</v>
      </c>
      <c r="E23276">
        <v>2023</v>
      </c>
      <c r="F23276" t="s">
        <v>385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</row>
    <row r="23277" spans="1:18" x14ac:dyDescent="0.25">
      <c r="A23277" t="s">
        <v>100</v>
      </c>
      <c r="B23277" t="s">
        <v>101</v>
      </c>
      <c r="C23277" t="s">
        <v>108</v>
      </c>
      <c r="D23277" t="s">
        <v>302</v>
      </c>
      <c r="E23277">
        <v>2023</v>
      </c>
      <c r="F23277" t="s">
        <v>386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</row>
    <row r="23278" spans="1:18" x14ac:dyDescent="0.25">
      <c r="A23278" t="s">
        <v>100</v>
      </c>
      <c r="B23278" t="s">
        <v>101</v>
      </c>
      <c r="C23278" t="s">
        <v>108</v>
      </c>
      <c r="D23278" t="s">
        <v>302</v>
      </c>
      <c r="E23278">
        <v>2023</v>
      </c>
      <c r="F23278" t="s">
        <v>387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</row>
    <row r="23279" spans="1:18" x14ac:dyDescent="0.25">
      <c r="A23279" t="s">
        <v>100</v>
      </c>
      <c r="B23279" t="s">
        <v>101</v>
      </c>
      <c r="C23279" t="s">
        <v>108</v>
      </c>
      <c r="D23279" t="s">
        <v>302</v>
      </c>
      <c r="E23279">
        <v>2023</v>
      </c>
      <c r="F23279" t="s">
        <v>388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</row>
    <row r="23280" spans="1:18" x14ac:dyDescent="0.25">
      <c r="A23280" t="s">
        <v>100</v>
      </c>
      <c r="B23280" t="s">
        <v>101</v>
      </c>
      <c r="C23280" t="s">
        <v>108</v>
      </c>
      <c r="D23280" t="s">
        <v>302</v>
      </c>
      <c r="E23280">
        <v>2023</v>
      </c>
      <c r="F23280" t="s">
        <v>389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</row>
    <row r="23281" spans="1:18" x14ac:dyDescent="0.25">
      <c r="A23281" t="s">
        <v>100</v>
      </c>
      <c r="B23281" t="s">
        <v>101</v>
      </c>
      <c r="C23281" t="s">
        <v>108</v>
      </c>
      <c r="D23281" t="s">
        <v>302</v>
      </c>
      <c r="E23281">
        <v>2023</v>
      </c>
      <c r="F23281" t="s">
        <v>390</v>
      </c>
      <c r="G23281">
        <v>207</v>
      </c>
      <c r="H23281">
        <v>0</v>
      </c>
      <c r="I23281">
        <v>0</v>
      </c>
      <c r="J23281">
        <v>207</v>
      </c>
      <c r="K23281">
        <v>207</v>
      </c>
      <c r="L23281">
        <v>0</v>
      </c>
      <c r="M23281">
        <v>0</v>
      </c>
      <c r="N23281">
        <v>0</v>
      </c>
      <c r="O23281">
        <v>207</v>
      </c>
      <c r="P23281">
        <v>70</v>
      </c>
      <c r="Q23281">
        <v>137</v>
      </c>
      <c r="R23281">
        <v>207</v>
      </c>
    </row>
    <row r="23282" spans="1:18" x14ac:dyDescent="0.25">
      <c r="A23282" t="s">
        <v>100</v>
      </c>
      <c r="B23282" t="s">
        <v>101</v>
      </c>
      <c r="C23282" t="s">
        <v>108</v>
      </c>
      <c r="D23282" t="s">
        <v>302</v>
      </c>
      <c r="E23282">
        <v>2023</v>
      </c>
      <c r="F23282" t="s">
        <v>391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</row>
    <row r="23283" spans="1:18" x14ac:dyDescent="0.25">
      <c r="A23283" t="s">
        <v>100</v>
      </c>
      <c r="B23283" t="s">
        <v>101</v>
      </c>
      <c r="C23283" t="s">
        <v>108</v>
      </c>
      <c r="D23283" t="s">
        <v>302</v>
      </c>
      <c r="E23283">
        <v>2023</v>
      </c>
      <c r="F23283" t="s">
        <v>392</v>
      </c>
      <c r="G23283">
        <v>272</v>
      </c>
      <c r="H23283">
        <v>0</v>
      </c>
      <c r="I23283">
        <v>100</v>
      </c>
      <c r="J23283">
        <v>372</v>
      </c>
      <c r="K23283">
        <v>322</v>
      </c>
      <c r="L23283">
        <v>50</v>
      </c>
      <c r="M23283">
        <v>0</v>
      </c>
      <c r="N23283">
        <v>0</v>
      </c>
      <c r="O23283">
        <v>372</v>
      </c>
      <c r="P23283">
        <v>102</v>
      </c>
      <c r="Q23283">
        <v>270</v>
      </c>
      <c r="R23283">
        <v>372</v>
      </c>
    </row>
    <row r="23284" spans="1:18" x14ac:dyDescent="0.25">
      <c r="A23284" t="s">
        <v>100</v>
      </c>
      <c r="B23284" t="s">
        <v>101</v>
      </c>
      <c r="C23284" t="s">
        <v>108</v>
      </c>
      <c r="D23284" t="s">
        <v>302</v>
      </c>
      <c r="E23284">
        <v>2023</v>
      </c>
      <c r="F23284" t="s">
        <v>393</v>
      </c>
      <c r="G23284">
        <v>737</v>
      </c>
      <c r="H23284">
        <v>0</v>
      </c>
      <c r="I23284">
        <v>100</v>
      </c>
      <c r="J23284">
        <v>837</v>
      </c>
      <c r="K23284">
        <v>800</v>
      </c>
      <c r="L23284">
        <v>37</v>
      </c>
      <c r="M23284">
        <v>0</v>
      </c>
      <c r="N23284">
        <v>0</v>
      </c>
      <c r="O23284">
        <v>837</v>
      </c>
      <c r="P23284">
        <v>437</v>
      </c>
      <c r="Q23284">
        <v>400</v>
      </c>
      <c r="R23284">
        <v>837</v>
      </c>
    </row>
    <row r="23285" spans="1:18" x14ac:dyDescent="0.25">
      <c r="A23285" t="s">
        <v>100</v>
      </c>
      <c r="B23285" t="s">
        <v>101</v>
      </c>
      <c r="C23285" t="s">
        <v>108</v>
      </c>
      <c r="D23285" t="s">
        <v>302</v>
      </c>
      <c r="E23285">
        <v>2023</v>
      </c>
      <c r="F23285" t="s">
        <v>394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</row>
    <row r="23286" spans="1:18" x14ac:dyDescent="0.25">
      <c r="A23286" t="s">
        <v>100</v>
      </c>
      <c r="B23286" t="s">
        <v>101</v>
      </c>
      <c r="C23286" t="s">
        <v>108</v>
      </c>
      <c r="D23286" t="s">
        <v>302</v>
      </c>
      <c r="E23286">
        <v>2023</v>
      </c>
      <c r="F23286" t="s">
        <v>395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</row>
    <row r="23287" spans="1:18" x14ac:dyDescent="0.25">
      <c r="A23287" t="s">
        <v>100</v>
      </c>
      <c r="B23287" t="s">
        <v>101</v>
      </c>
      <c r="C23287" t="s">
        <v>108</v>
      </c>
      <c r="D23287" t="s">
        <v>302</v>
      </c>
      <c r="E23287">
        <v>2023</v>
      </c>
      <c r="F23287" t="s">
        <v>396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</row>
    <row r="23288" spans="1:18" x14ac:dyDescent="0.25">
      <c r="A23288" t="s">
        <v>100</v>
      </c>
      <c r="B23288" t="s">
        <v>101</v>
      </c>
      <c r="C23288" t="s">
        <v>108</v>
      </c>
      <c r="D23288" t="s">
        <v>302</v>
      </c>
      <c r="E23288">
        <v>2023</v>
      </c>
      <c r="F23288" t="s">
        <v>397</v>
      </c>
      <c r="G23288">
        <v>90</v>
      </c>
      <c r="H23288">
        <v>0</v>
      </c>
      <c r="I23288">
        <v>10</v>
      </c>
      <c r="J23288">
        <v>100</v>
      </c>
      <c r="K23288">
        <v>95</v>
      </c>
      <c r="L23288">
        <v>5</v>
      </c>
      <c r="M23288">
        <v>0</v>
      </c>
      <c r="N23288">
        <v>0</v>
      </c>
      <c r="O23288">
        <v>100</v>
      </c>
      <c r="P23288">
        <v>0</v>
      </c>
      <c r="Q23288">
        <v>100</v>
      </c>
      <c r="R23288">
        <v>100</v>
      </c>
    </row>
    <row r="23289" spans="1:18" x14ac:dyDescent="0.25">
      <c r="A23289" t="s">
        <v>100</v>
      </c>
      <c r="B23289" t="s">
        <v>101</v>
      </c>
      <c r="C23289" t="s">
        <v>108</v>
      </c>
      <c r="D23289" t="s">
        <v>302</v>
      </c>
      <c r="E23289">
        <v>2023</v>
      </c>
      <c r="F23289" t="s">
        <v>398</v>
      </c>
      <c r="G23289">
        <v>1</v>
      </c>
      <c r="H23289">
        <v>0</v>
      </c>
      <c r="I23289">
        <v>0</v>
      </c>
      <c r="J23289">
        <v>1</v>
      </c>
      <c r="K23289">
        <v>1</v>
      </c>
      <c r="L23289">
        <v>0</v>
      </c>
      <c r="M23289">
        <v>0</v>
      </c>
      <c r="N23289">
        <v>0</v>
      </c>
      <c r="O23289">
        <v>1</v>
      </c>
      <c r="P23289">
        <v>1</v>
      </c>
      <c r="Q23289">
        <v>0</v>
      </c>
      <c r="R23289">
        <v>1</v>
      </c>
    </row>
    <row r="23290" spans="1:18" x14ac:dyDescent="0.25">
      <c r="A23290" t="s">
        <v>100</v>
      </c>
      <c r="B23290" t="s">
        <v>101</v>
      </c>
      <c r="C23290" t="s">
        <v>108</v>
      </c>
      <c r="D23290" t="s">
        <v>302</v>
      </c>
      <c r="E23290">
        <v>2023</v>
      </c>
      <c r="F23290" t="s">
        <v>399</v>
      </c>
      <c r="G23290">
        <v>1</v>
      </c>
      <c r="H23290">
        <v>0</v>
      </c>
      <c r="I23290">
        <v>0</v>
      </c>
      <c r="J23290">
        <v>1</v>
      </c>
      <c r="K23290">
        <v>1</v>
      </c>
      <c r="L23290">
        <v>0</v>
      </c>
      <c r="M23290">
        <v>0</v>
      </c>
      <c r="N23290">
        <v>0</v>
      </c>
      <c r="O23290">
        <v>1</v>
      </c>
      <c r="P23290">
        <v>1</v>
      </c>
      <c r="Q23290">
        <v>0</v>
      </c>
      <c r="R23290">
        <v>1</v>
      </c>
    </row>
    <row r="23291" spans="1:18" x14ac:dyDescent="0.25">
      <c r="A23291" t="s">
        <v>100</v>
      </c>
      <c r="B23291" t="s">
        <v>101</v>
      </c>
      <c r="C23291" t="s">
        <v>108</v>
      </c>
      <c r="D23291" t="s">
        <v>302</v>
      </c>
      <c r="E23291">
        <v>2023</v>
      </c>
      <c r="F23291" t="s">
        <v>400</v>
      </c>
      <c r="G23291">
        <v>1</v>
      </c>
      <c r="H23291">
        <v>0</v>
      </c>
      <c r="I23291">
        <v>0</v>
      </c>
      <c r="J23291">
        <v>1</v>
      </c>
      <c r="K23291">
        <v>1</v>
      </c>
      <c r="L23291">
        <v>0</v>
      </c>
      <c r="M23291">
        <v>0</v>
      </c>
      <c r="N23291">
        <v>0</v>
      </c>
      <c r="O23291">
        <v>1</v>
      </c>
      <c r="P23291">
        <v>1</v>
      </c>
      <c r="Q23291">
        <v>0</v>
      </c>
      <c r="R23291">
        <v>1</v>
      </c>
    </row>
    <row r="23292" spans="1:18" x14ac:dyDescent="0.25">
      <c r="A23292" t="s">
        <v>100</v>
      </c>
      <c r="B23292" t="s">
        <v>101</v>
      </c>
      <c r="C23292" t="s">
        <v>108</v>
      </c>
      <c r="D23292" t="s">
        <v>302</v>
      </c>
      <c r="E23292">
        <v>2023</v>
      </c>
      <c r="F23292" t="s">
        <v>401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</row>
    <row r="23293" spans="1:18" x14ac:dyDescent="0.25">
      <c r="A23293" t="s">
        <v>100</v>
      </c>
      <c r="B23293" t="s">
        <v>101</v>
      </c>
      <c r="C23293" t="s">
        <v>108</v>
      </c>
      <c r="D23293" t="s">
        <v>302</v>
      </c>
      <c r="E23293">
        <v>2023</v>
      </c>
      <c r="F23293" t="s">
        <v>402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</row>
    <row r="23294" spans="1:18" x14ac:dyDescent="0.25">
      <c r="A23294" t="s">
        <v>100</v>
      </c>
      <c r="B23294" t="s">
        <v>101</v>
      </c>
      <c r="C23294" t="s">
        <v>108</v>
      </c>
      <c r="D23294" t="s">
        <v>302</v>
      </c>
      <c r="E23294">
        <v>2023</v>
      </c>
      <c r="F23294" t="s">
        <v>403</v>
      </c>
      <c r="G23294">
        <v>4</v>
      </c>
      <c r="H23294">
        <v>0</v>
      </c>
      <c r="I23294">
        <v>0</v>
      </c>
      <c r="J23294">
        <v>4</v>
      </c>
      <c r="K23294">
        <v>4</v>
      </c>
      <c r="L23294">
        <v>0</v>
      </c>
      <c r="M23294">
        <v>0</v>
      </c>
      <c r="N23294">
        <v>0</v>
      </c>
      <c r="O23294">
        <v>4</v>
      </c>
      <c r="P23294">
        <v>2</v>
      </c>
      <c r="Q23294">
        <v>2</v>
      </c>
      <c r="R23294">
        <v>4</v>
      </c>
    </row>
    <row r="23295" spans="1:18" x14ac:dyDescent="0.25">
      <c r="A23295" t="s">
        <v>100</v>
      </c>
      <c r="B23295" t="s">
        <v>101</v>
      </c>
      <c r="C23295" t="s">
        <v>108</v>
      </c>
      <c r="D23295" t="s">
        <v>302</v>
      </c>
      <c r="E23295">
        <v>2023</v>
      </c>
      <c r="F23295" t="s">
        <v>404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</row>
    <row r="23296" spans="1:18" x14ac:dyDescent="0.25">
      <c r="A23296" t="s">
        <v>100</v>
      </c>
      <c r="B23296" t="s">
        <v>101</v>
      </c>
      <c r="C23296" t="s">
        <v>108</v>
      </c>
      <c r="D23296" t="s">
        <v>302</v>
      </c>
      <c r="E23296">
        <v>2023</v>
      </c>
      <c r="F23296" t="s">
        <v>405</v>
      </c>
      <c r="G23296">
        <v>4</v>
      </c>
      <c r="H23296">
        <v>0</v>
      </c>
      <c r="I23296">
        <v>0</v>
      </c>
      <c r="J23296">
        <v>4</v>
      </c>
      <c r="K23296">
        <v>4</v>
      </c>
      <c r="L23296">
        <v>0</v>
      </c>
      <c r="M23296">
        <v>0</v>
      </c>
      <c r="N23296">
        <v>0</v>
      </c>
      <c r="O23296">
        <v>4</v>
      </c>
      <c r="P23296">
        <v>2</v>
      </c>
      <c r="Q23296">
        <v>2</v>
      </c>
      <c r="R23296">
        <v>4</v>
      </c>
    </row>
    <row r="23297" spans="1:18" x14ac:dyDescent="0.25">
      <c r="A23297" t="s">
        <v>100</v>
      </c>
      <c r="B23297" t="s">
        <v>101</v>
      </c>
      <c r="C23297" t="s">
        <v>108</v>
      </c>
      <c r="D23297" t="s">
        <v>302</v>
      </c>
      <c r="E23297">
        <v>2023</v>
      </c>
      <c r="F23297" t="s">
        <v>406</v>
      </c>
      <c r="G23297">
        <v>4</v>
      </c>
      <c r="H23297">
        <v>0</v>
      </c>
      <c r="I23297">
        <v>0</v>
      </c>
      <c r="J23297">
        <v>4</v>
      </c>
      <c r="K23297">
        <v>4</v>
      </c>
      <c r="L23297">
        <v>0</v>
      </c>
      <c r="M23297">
        <v>0</v>
      </c>
      <c r="N23297">
        <v>0</v>
      </c>
      <c r="O23297">
        <v>4</v>
      </c>
      <c r="P23297">
        <v>2</v>
      </c>
      <c r="Q23297">
        <v>2</v>
      </c>
      <c r="R23297">
        <v>4</v>
      </c>
    </row>
    <row r="23298" spans="1:18" x14ac:dyDescent="0.25">
      <c r="A23298" t="s">
        <v>100</v>
      </c>
      <c r="B23298" t="s">
        <v>101</v>
      </c>
      <c r="C23298" t="s">
        <v>108</v>
      </c>
      <c r="D23298" t="s">
        <v>302</v>
      </c>
      <c r="E23298">
        <v>2023</v>
      </c>
      <c r="F23298" t="s">
        <v>407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</row>
    <row r="23299" spans="1:18" x14ac:dyDescent="0.25">
      <c r="A23299" t="s">
        <v>100</v>
      </c>
      <c r="B23299" t="s">
        <v>101</v>
      </c>
      <c r="C23299" t="s">
        <v>108</v>
      </c>
      <c r="D23299" t="s">
        <v>302</v>
      </c>
      <c r="E23299">
        <v>2023</v>
      </c>
      <c r="F23299" t="s">
        <v>408</v>
      </c>
      <c r="G23299">
        <v>243</v>
      </c>
      <c r="H23299">
        <v>0</v>
      </c>
      <c r="I23299">
        <v>0</v>
      </c>
      <c r="J23299">
        <v>243</v>
      </c>
      <c r="K23299">
        <v>243</v>
      </c>
      <c r="L23299">
        <v>0</v>
      </c>
      <c r="M23299">
        <v>0</v>
      </c>
      <c r="N23299">
        <v>0</v>
      </c>
      <c r="O23299">
        <v>243</v>
      </c>
      <c r="P23299">
        <v>100</v>
      </c>
      <c r="Q23299">
        <v>143</v>
      </c>
      <c r="R23299">
        <v>243</v>
      </c>
    </row>
    <row r="23300" spans="1:18" x14ac:dyDescent="0.25">
      <c r="A23300" t="s">
        <v>100</v>
      </c>
      <c r="B23300" t="s">
        <v>101</v>
      </c>
      <c r="C23300" t="s">
        <v>108</v>
      </c>
      <c r="D23300" t="s">
        <v>302</v>
      </c>
      <c r="E23300">
        <v>2023</v>
      </c>
      <c r="F23300" t="s">
        <v>409</v>
      </c>
      <c r="G23300">
        <v>243</v>
      </c>
      <c r="H23300">
        <v>0</v>
      </c>
      <c r="I23300">
        <v>0</v>
      </c>
      <c r="J23300">
        <v>243</v>
      </c>
      <c r="K23300">
        <v>243</v>
      </c>
      <c r="L23300">
        <v>0</v>
      </c>
      <c r="M23300">
        <v>0</v>
      </c>
      <c r="N23300">
        <v>0</v>
      </c>
      <c r="O23300">
        <v>243</v>
      </c>
      <c r="P23300">
        <v>100</v>
      </c>
      <c r="Q23300">
        <v>143</v>
      </c>
      <c r="R23300">
        <v>243</v>
      </c>
    </row>
    <row r="23301" spans="1:18" x14ac:dyDescent="0.25">
      <c r="A23301" t="s">
        <v>100</v>
      </c>
      <c r="B23301" t="s">
        <v>101</v>
      </c>
      <c r="C23301" t="s">
        <v>108</v>
      </c>
      <c r="D23301" t="s">
        <v>302</v>
      </c>
      <c r="E23301">
        <v>2023</v>
      </c>
      <c r="F23301" t="s">
        <v>41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</row>
    <row r="23302" spans="1:18" x14ac:dyDescent="0.25">
      <c r="A23302" t="s">
        <v>100</v>
      </c>
      <c r="B23302" t="s">
        <v>101</v>
      </c>
      <c r="C23302" t="s">
        <v>108</v>
      </c>
      <c r="D23302" t="s">
        <v>302</v>
      </c>
      <c r="E23302">
        <v>2023</v>
      </c>
      <c r="F23302" t="s">
        <v>411</v>
      </c>
      <c r="G23302">
        <v>3</v>
      </c>
      <c r="H23302">
        <v>0</v>
      </c>
      <c r="I23302">
        <v>0</v>
      </c>
      <c r="J23302">
        <v>3</v>
      </c>
      <c r="K23302">
        <v>3</v>
      </c>
      <c r="L23302">
        <v>0</v>
      </c>
      <c r="M23302">
        <v>0</v>
      </c>
      <c r="N23302">
        <v>0</v>
      </c>
      <c r="O23302">
        <v>3</v>
      </c>
      <c r="P23302">
        <v>1</v>
      </c>
      <c r="Q23302">
        <v>2</v>
      </c>
      <c r="R23302">
        <v>3</v>
      </c>
    </row>
    <row r="23303" spans="1:18" x14ac:dyDescent="0.25">
      <c r="A23303" t="s">
        <v>100</v>
      </c>
      <c r="B23303" t="s">
        <v>101</v>
      </c>
      <c r="C23303" t="s">
        <v>108</v>
      </c>
      <c r="D23303" t="s">
        <v>302</v>
      </c>
      <c r="E23303">
        <v>2023</v>
      </c>
      <c r="F23303" t="s">
        <v>412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</row>
    <row r="23304" spans="1:18" x14ac:dyDescent="0.25">
      <c r="A23304" t="s">
        <v>100</v>
      </c>
      <c r="B23304" t="s">
        <v>101</v>
      </c>
      <c r="C23304" t="s">
        <v>108</v>
      </c>
      <c r="D23304" t="s">
        <v>302</v>
      </c>
      <c r="E23304">
        <v>2023</v>
      </c>
      <c r="F23304" t="s">
        <v>413</v>
      </c>
      <c r="G23304">
        <v>3</v>
      </c>
      <c r="H23304">
        <v>0</v>
      </c>
      <c r="I23304">
        <v>0</v>
      </c>
      <c r="J23304">
        <v>3</v>
      </c>
      <c r="K23304">
        <v>3</v>
      </c>
      <c r="L23304">
        <v>0</v>
      </c>
      <c r="M23304">
        <v>0</v>
      </c>
      <c r="N23304">
        <v>0</v>
      </c>
      <c r="O23304">
        <v>3</v>
      </c>
      <c r="P23304">
        <v>1</v>
      </c>
      <c r="Q23304">
        <v>2</v>
      </c>
      <c r="R23304">
        <v>3</v>
      </c>
    </row>
    <row r="23305" spans="1:18" x14ac:dyDescent="0.25">
      <c r="A23305" t="s">
        <v>100</v>
      </c>
      <c r="B23305" t="s">
        <v>101</v>
      </c>
      <c r="C23305" t="s">
        <v>108</v>
      </c>
      <c r="D23305" t="s">
        <v>302</v>
      </c>
      <c r="E23305">
        <v>2023</v>
      </c>
      <c r="F23305" t="s">
        <v>414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</row>
    <row r="23306" spans="1:18" x14ac:dyDescent="0.25">
      <c r="A23306" t="s">
        <v>100</v>
      </c>
      <c r="B23306" t="s">
        <v>101</v>
      </c>
      <c r="C23306" t="s">
        <v>108</v>
      </c>
      <c r="D23306" t="s">
        <v>302</v>
      </c>
      <c r="E23306">
        <v>2023</v>
      </c>
      <c r="F23306" t="s">
        <v>415</v>
      </c>
      <c r="G23306">
        <v>47</v>
      </c>
      <c r="H23306">
        <v>0</v>
      </c>
      <c r="I23306">
        <v>3</v>
      </c>
      <c r="J23306">
        <v>50</v>
      </c>
      <c r="K23306">
        <v>45</v>
      </c>
      <c r="L23306">
        <v>5</v>
      </c>
      <c r="M23306">
        <v>0</v>
      </c>
      <c r="N23306">
        <v>0</v>
      </c>
      <c r="O23306">
        <v>50</v>
      </c>
      <c r="P23306">
        <v>15</v>
      </c>
      <c r="Q23306">
        <v>35</v>
      </c>
      <c r="R23306">
        <v>50</v>
      </c>
    </row>
    <row r="23307" spans="1:18" x14ac:dyDescent="0.25">
      <c r="A23307" t="s">
        <v>100</v>
      </c>
      <c r="B23307" t="s">
        <v>101</v>
      </c>
      <c r="C23307" t="s">
        <v>108</v>
      </c>
      <c r="D23307" t="s">
        <v>302</v>
      </c>
      <c r="E23307">
        <v>2023</v>
      </c>
      <c r="F23307" t="s">
        <v>416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</row>
    <row r="23308" spans="1:18" x14ac:dyDescent="0.25">
      <c r="A23308" t="s">
        <v>100</v>
      </c>
      <c r="B23308" t="s">
        <v>101</v>
      </c>
      <c r="C23308" t="s">
        <v>108</v>
      </c>
      <c r="D23308" t="s">
        <v>302</v>
      </c>
      <c r="E23308">
        <v>2023</v>
      </c>
      <c r="F23308" t="s">
        <v>417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</row>
    <row r="23309" spans="1:18" x14ac:dyDescent="0.25">
      <c r="A23309" t="s">
        <v>100</v>
      </c>
      <c r="B23309" t="s">
        <v>101</v>
      </c>
      <c r="C23309" t="s">
        <v>108</v>
      </c>
      <c r="D23309" t="s">
        <v>302</v>
      </c>
      <c r="E23309">
        <v>2023</v>
      </c>
      <c r="F23309" t="s">
        <v>418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</row>
    <row r="23310" spans="1:18" x14ac:dyDescent="0.25">
      <c r="A23310" t="s">
        <v>100</v>
      </c>
      <c r="B23310" t="s">
        <v>101</v>
      </c>
      <c r="C23310" t="s">
        <v>108</v>
      </c>
      <c r="D23310" t="s">
        <v>302</v>
      </c>
      <c r="E23310">
        <v>2023</v>
      </c>
      <c r="F23310" t="s">
        <v>419</v>
      </c>
      <c r="G23310">
        <v>210</v>
      </c>
      <c r="H23310">
        <v>0</v>
      </c>
      <c r="I23310">
        <v>0</v>
      </c>
      <c r="J23310">
        <v>210</v>
      </c>
      <c r="K23310">
        <v>210</v>
      </c>
      <c r="L23310">
        <v>0</v>
      </c>
      <c r="M23310">
        <v>0</v>
      </c>
      <c r="N23310">
        <v>0</v>
      </c>
      <c r="O23310">
        <v>210</v>
      </c>
      <c r="P23310">
        <v>100</v>
      </c>
      <c r="Q23310">
        <v>110</v>
      </c>
      <c r="R23310">
        <v>210</v>
      </c>
    </row>
    <row r="23311" spans="1:18" x14ac:dyDescent="0.25">
      <c r="A23311" t="s">
        <v>100</v>
      </c>
      <c r="B23311" t="s">
        <v>101</v>
      </c>
      <c r="C23311" t="s">
        <v>108</v>
      </c>
      <c r="D23311" t="s">
        <v>302</v>
      </c>
      <c r="E23311">
        <v>2023</v>
      </c>
      <c r="F23311" t="s">
        <v>42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</row>
    <row r="23312" spans="1:18" x14ac:dyDescent="0.25">
      <c r="A23312" t="s">
        <v>100</v>
      </c>
      <c r="B23312" t="s">
        <v>101</v>
      </c>
      <c r="C23312" t="s">
        <v>108</v>
      </c>
      <c r="D23312" t="s">
        <v>302</v>
      </c>
      <c r="E23312">
        <v>2023</v>
      </c>
      <c r="F23312" t="s">
        <v>421</v>
      </c>
      <c r="G23312">
        <v>4</v>
      </c>
      <c r="H23312">
        <v>0</v>
      </c>
      <c r="I23312">
        <v>0</v>
      </c>
      <c r="J23312">
        <v>4</v>
      </c>
      <c r="K23312">
        <v>4</v>
      </c>
      <c r="L23312">
        <v>0</v>
      </c>
      <c r="M23312">
        <v>0</v>
      </c>
      <c r="N23312">
        <v>0</v>
      </c>
      <c r="O23312">
        <v>4</v>
      </c>
      <c r="P23312">
        <v>2</v>
      </c>
      <c r="Q23312">
        <v>2</v>
      </c>
      <c r="R23312">
        <v>4</v>
      </c>
    </row>
    <row r="23313" spans="1:18" x14ac:dyDescent="0.25">
      <c r="A23313" t="s">
        <v>100</v>
      </c>
      <c r="B23313" t="s">
        <v>101</v>
      </c>
      <c r="C23313" t="s">
        <v>108</v>
      </c>
      <c r="D23313" t="s">
        <v>302</v>
      </c>
      <c r="E23313">
        <v>2023</v>
      </c>
      <c r="F23313" t="s">
        <v>422</v>
      </c>
      <c r="G23313">
        <v>215</v>
      </c>
      <c r="H23313">
        <v>0</v>
      </c>
      <c r="I23313">
        <v>0</v>
      </c>
      <c r="J23313">
        <v>215</v>
      </c>
      <c r="K23313">
        <v>215</v>
      </c>
      <c r="L23313">
        <v>0</v>
      </c>
      <c r="M23313">
        <v>0</v>
      </c>
      <c r="N23313">
        <v>0</v>
      </c>
      <c r="O23313">
        <v>215</v>
      </c>
      <c r="P23313">
        <v>95</v>
      </c>
      <c r="Q23313">
        <v>120</v>
      </c>
      <c r="R23313">
        <v>215</v>
      </c>
    </row>
    <row r="23314" spans="1:18" x14ac:dyDescent="0.25">
      <c r="A23314" t="s">
        <v>100</v>
      </c>
      <c r="B23314" t="s">
        <v>101</v>
      </c>
      <c r="C23314" t="s">
        <v>108</v>
      </c>
      <c r="D23314" t="s">
        <v>302</v>
      </c>
      <c r="E23314">
        <v>2023</v>
      </c>
      <c r="F23314" t="s">
        <v>423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</row>
    <row r="23315" spans="1:18" x14ac:dyDescent="0.25">
      <c r="A23315" t="s">
        <v>100</v>
      </c>
      <c r="B23315" t="s">
        <v>101</v>
      </c>
      <c r="C23315" t="s">
        <v>108</v>
      </c>
      <c r="D23315" t="s">
        <v>302</v>
      </c>
      <c r="E23315">
        <v>2023</v>
      </c>
      <c r="F23315" t="s">
        <v>424</v>
      </c>
      <c r="G23315">
        <v>32</v>
      </c>
      <c r="H23315">
        <v>0</v>
      </c>
      <c r="I23315">
        <v>0</v>
      </c>
      <c r="J23315">
        <v>32</v>
      </c>
      <c r="K23315">
        <v>27</v>
      </c>
      <c r="L23315">
        <v>5</v>
      </c>
      <c r="M23315">
        <v>0</v>
      </c>
      <c r="N23315">
        <v>0</v>
      </c>
      <c r="O23315">
        <v>32</v>
      </c>
      <c r="P23315">
        <v>10</v>
      </c>
      <c r="Q23315">
        <v>22</v>
      </c>
      <c r="R23315">
        <v>32</v>
      </c>
    </row>
    <row r="23316" spans="1:18" x14ac:dyDescent="0.25">
      <c r="A23316" t="s">
        <v>100</v>
      </c>
      <c r="B23316" t="s">
        <v>101</v>
      </c>
      <c r="C23316" t="s">
        <v>108</v>
      </c>
      <c r="D23316" t="s">
        <v>302</v>
      </c>
      <c r="E23316">
        <v>2023</v>
      </c>
      <c r="F23316" t="s">
        <v>425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</row>
    <row r="23317" spans="1:18" x14ac:dyDescent="0.25">
      <c r="A23317" t="s">
        <v>100</v>
      </c>
      <c r="B23317" t="s">
        <v>101</v>
      </c>
      <c r="C23317" t="s">
        <v>108</v>
      </c>
      <c r="D23317" t="s">
        <v>302</v>
      </c>
      <c r="E23317">
        <v>2023</v>
      </c>
      <c r="F23317" t="s">
        <v>426</v>
      </c>
      <c r="G23317">
        <v>32</v>
      </c>
      <c r="H23317">
        <v>0</v>
      </c>
      <c r="I23317">
        <v>0</v>
      </c>
      <c r="J23317">
        <v>32</v>
      </c>
      <c r="K23317">
        <v>27</v>
      </c>
      <c r="L23317">
        <v>5</v>
      </c>
      <c r="M23317">
        <v>0</v>
      </c>
      <c r="N23317">
        <v>0</v>
      </c>
      <c r="O23317">
        <v>32</v>
      </c>
      <c r="P23317">
        <v>10</v>
      </c>
      <c r="Q23317">
        <v>22</v>
      </c>
      <c r="R23317">
        <v>32</v>
      </c>
    </row>
    <row r="23318" spans="1:18" x14ac:dyDescent="0.25">
      <c r="A23318" t="s">
        <v>100</v>
      </c>
      <c r="B23318" t="s">
        <v>101</v>
      </c>
      <c r="C23318" t="s">
        <v>109</v>
      </c>
      <c r="D23318" t="s">
        <v>300</v>
      </c>
      <c r="E23318">
        <v>2023</v>
      </c>
      <c r="F23318" t="s">
        <v>340</v>
      </c>
      <c r="G23318">
        <v>16</v>
      </c>
      <c r="H23318">
        <v>83</v>
      </c>
      <c r="I23318">
        <v>1</v>
      </c>
      <c r="J23318">
        <v>100</v>
      </c>
      <c r="K23318">
        <v>77</v>
      </c>
      <c r="L23318">
        <v>23</v>
      </c>
      <c r="M23318">
        <v>0</v>
      </c>
      <c r="N23318">
        <v>0</v>
      </c>
      <c r="O23318">
        <v>100</v>
      </c>
      <c r="P23318">
        <v>15</v>
      </c>
      <c r="Q23318">
        <v>85</v>
      </c>
      <c r="R23318">
        <v>100</v>
      </c>
    </row>
    <row r="23319" spans="1:18" x14ac:dyDescent="0.25">
      <c r="A23319" t="s">
        <v>100</v>
      </c>
      <c r="B23319" t="s">
        <v>101</v>
      </c>
      <c r="C23319" t="s">
        <v>109</v>
      </c>
      <c r="D23319" t="s">
        <v>300</v>
      </c>
      <c r="E23319">
        <v>2023</v>
      </c>
      <c r="F23319" t="s">
        <v>341</v>
      </c>
      <c r="G23319">
        <v>57</v>
      </c>
      <c r="H23319">
        <v>19</v>
      </c>
      <c r="I23319">
        <v>6</v>
      </c>
      <c r="J23319">
        <v>82</v>
      </c>
      <c r="K23319">
        <v>76</v>
      </c>
      <c r="L23319">
        <v>6</v>
      </c>
      <c r="M23319">
        <v>0</v>
      </c>
      <c r="N23319">
        <v>0</v>
      </c>
      <c r="O23319">
        <v>82</v>
      </c>
      <c r="P23319">
        <v>29</v>
      </c>
      <c r="Q23319">
        <v>53</v>
      </c>
      <c r="R23319">
        <v>82</v>
      </c>
    </row>
    <row r="23320" spans="1:18" x14ac:dyDescent="0.25">
      <c r="A23320" t="s">
        <v>100</v>
      </c>
      <c r="B23320" t="s">
        <v>101</v>
      </c>
      <c r="C23320" t="s">
        <v>109</v>
      </c>
      <c r="D23320" t="s">
        <v>300</v>
      </c>
      <c r="E23320">
        <v>2023</v>
      </c>
      <c r="F23320" t="s">
        <v>342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</row>
    <row r="23321" spans="1:18" x14ac:dyDescent="0.25">
      <c r="A23321" t="s">
        <v>100</v>
      </c>
      <c r="B23321" t="s">
        <v>101</v>
      </c>
      <c r="C23321" t="s">
        <v>109</v>
      </c>
      <c r="D23321" t="s">
        <v>300</v>
      </c>
      <c r="E23321">
        <v>2023</v>
      </c>
      <c r="F23321" t="s">
        <v>343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</row>
    <row r="23322" spans="1:18" x14ac:dyDescent="0.25">
      <c r="A23322" t="s">
        <v>100</v>
      </c>
      <c r="B23322" t="s">
        <v>101</v>
      </c>
      <c r="C23322" t="s">
        <v>109</v>
      </c>
      <c r="D23322" t="s">
        <v>300</v>
      </c>
      <c r="E23322">
        <v>2023</v>
      </c>
      <c r="F23322" t="s">
        <v>344</v>
      </c>
      <c r="G23322">
        <v>35</v>
      </c>
      <c r="H23322">
        <v>200</v>
      </c>
      <c r="I23322">
        <v>4</v>
      </c>
      <c r="J23322">
        <v>239</v>
      </c>
      <c r="K23322">
        <v>194</v>
      </c>
      <c r="L23322">
        <v>45</v>
      </c>
      <c r="M23322">
        <v>0</v>
      </c>
      <c r="N23322">
        <v>0</v>
      </c>
      <c r="O23322">
        <v>239</v>
      </c>
      <c r="P23322">
        <v>64</v>
      </c>
      <c r="Q23322">
        <v>175</v>
      </c>
      <c r="R23322">
        <v>239</v>
      </c>
    </row>
    <row r="23323" spans="1:18" x14ac:dyDescent="0.25">
      <c r="A23323" t="s">
        <v>100</v>
      </c>
      <c r="B23323" t="s">
        <v>101</v>
      </c>
      <c r="C23323" t="s">
        <v>109</v>
      </c>
      <c r="D23323" t="s">
        <v>300</v>
      </c>
      <c r="E23323">
        <v>2023</v>
      </c>
      <c r="F23323" t="s">
        <v>345</v>
      </c>
      <c r="G23323">
        <v>2</v>
      </c>
      <c r="H23323">
        <v>2</v>
      </c>
      <c r="I23323">
        <v>0</v>
      </c>
      <c r="J23323">
        <v>4</v>
      </c>
      <c r="K23323">
        <v>4</v>
      </c>
      <c r="L23323">
        <v>0</v>
      </c>
      <c r="M23323">
        <v>0</v>
      </c>
      <c r="N23323">
        <v>0</v>
      </c>
      <c r="O23323">
        <v>4</v>
      </c>
      <c r="P23323">
        <v>1</v>
      </c>
      <c r="Q23323">
        <v>3</v>
      </c>
      <c r="R23323">
        <v>4</v>
      </c>
    </row>
    <row r="23324" spans="1:18" x14ac:dyDescent="0.25">
      <c r="A23324" t="s">
        <v>100</v>
      </c>
      <c r="B23324" t="s">
        <v>101</v>
      </c>
      <c r="C23324" t="s">
        <v>109</v>
      </c>
      <c r="D23324" t="s">
        <v>300</v>
      </c>
      <c r="E23324">
        <v>2023</v>
      </c>
      <c r="F23324" t="s">
        <v>346</v>
      </c>
      <c r="G23324">
        <v>2</v>
      </c>
      <c r="H23324">
        <v>3</v>
      </c>
      <c r="I23324">
        <v>0</v>
      </c>
      <c r="J23324">
        <v>5</v>
      </c>
      <c r="K23324">
        <v>5</v>
      </c>
      <c r="L23324">
        <v>0</v>
      </c>
      <c r="M23324">
        <v>0</v>
      </c>
      <c r="N23324">
        <v>0</v>
      </c>
      <c r="O23324">
        <v>5</v>
      </c>
      <c r="P23324">
        <v>1</v>
      </c>
      <c r="Q23324">
        <v>4</v>
      </c>
      <c r="R23324">
        <v>5</v>
      </c>
    </row>
    <row r="23325" spans="1:18" x14ac:dyDescent="0.25">
      <c r="A23325" t="s">
        <v>100</v>
      </c>
      <c r="B23325" t="s">
        <v>101</v>
      </c>
      <c r="C23325" t="s">
        <v>109</v>
      </c>
      <c r="D23325" t="s">
        <v>300</v>
      </c>
      <c r="E23325">
        <v>2023</v>
      </c>
      <c r="F23325" t="s">
        <v>347</v>
      </c>
      <c r="G23325">
        <v>2</v>
      </c>
      <c r="H23325">
        <v>2</v>
      </c>
      <c r="I23325">
        <v>0</v>
      </c>
      <c r="J23325">
        <v>4</v>
      </c>
      <c r="K23325">
        <v>4</v>
      </c>
      <c r="L23325">
        <v>0</v>
      </c>
      <c r="M23325">
        <v>0</v>
      </c>
      <c r="N23325">
        <v>0</v>
      </c>
      <c r="O23325">
        <v>4</v>
      </c>
      <c r="P23325">
        <v>1</v>
      </c>
      <c r="Q23325">
        <v>3</v>
      </c>
      <c r="R23325">
        <v>4</v>
      </c>
    </row>
    <row r="23326" spans="1:18" x14ac:dyDescent="0.25">
      <c r="A23326" t="s">
        <v>100</v>
      </c>
      <c r="B23326" t="s">
        <v>101</v>
      </c>
      <c r="C23326" t="s">
        <v>109</v>
      </c>
      <c r="D23326" t="s">
        <v>300</v>
      </c>
      <c r="E23326">
        <v>2023</v>
      </c>
      <c r="F23326" t="s">
        <v>348</v>
      </c>
      <c r="G23326">
        <v>17</v>
      </c>
      <c r="H23326">
        <v>366</v>
      </c>
      <c r="I23326">
        <v>15</v>
      </c>
      <c r="J23326">
        <v>398</v>
      </c>
      <c r="K23326">
        <v>377</v>
      </c>
      <c r="L23326">
        <v>21</v>
      </c>
      <c r="M23326">
        <v>0</v>
      </c>
      <c r="N23326">
        <v>0</v>
      </c>
      <c r="O23326">
        <v>398</v>
      </c>
      <c r="P23326">
        <v>238</v>
      </c>
      <c r="Q23326">
        <v>160</v>
      </c>
      <c r="R23326">
        <v>398</v>
      </c>
    </row>
    <row r="23327" spans="1:18" x14ac:dyDescent="0.25">
      <c r="A23327" t="s">
        <v>100</v>
      </c>
      <c r="B23327" t="s">
        <v>101</v>
      </c>
      <c r="C23327" t="s">
        <v>109</v>
      </c>
      <c r="D23327" t="s">
        <v>300</v>
      </c>
      <c r="E23327">
        <v>2023</v>
      </c>
      <c r="F23327" t="s">
        <v>349</v>
      </c>
      <c r="G23327">
        <v>94</v>
      </c>
      <c r="H23327">
        <v>0</v>
      </c>
      <c r="I23327">
        <v>0</v>
      </c>
      <c r="J23327">
        <v>94</v>
      </c>
      <c r="K23327">
        <v>88</v>
      </c>
      <c r="L23327">
        <v>6</v>
      </c>
      <c r="M23327">
        <v>0</v>
      </c>
      <c r="N23327">
        <v>0</v>
      </c>
      <c r="O23327">
        <v>94</v>
      </c>
      <c r="P23327">
        <v>39</v>
      </c>
      <c r="Q23327">
        <v>55</v>
      </c>
      <c r="R23327">
        <v>94</v>
      </c>
    </row>
    <row r="23328" spans="1:18" x14ac:dyDescent="0.25">
      <c r="A23328" t="s">
        <v>100</v>
      </c>
      <c r="B23328" t="s">
        <v>101</v>
      </c>
      <c r="C23328" t="s">
        <v>109</v>
      </c>
      <c r="D23328" t="s">
        <v>300</v>
      </c>
      <c r="E23328">
        <v>2023</v>
      </c>
      <c r="F23328" t="s">
        <v>350</v>
      </c>
      <c r="G23328">
        <v>100</v>
      </c>
      <c r="H23328">
        <v>0</v>
      </c>
      <c r="I23328">
        <v>0</v>
      </c>
      <c r="J23328">
        <v>100</v>
      </c>
      <c r="K23328">
        <v>100</v>
      </c>
      <c r="L23328">
        <v>0</v>
      </c>
      <c r="M23328">
        <v>0</v>
      </c>
      <c r="N23328">
        <v>0</v>
      </c>
      <c r="O23328">
        <v>100</v>
      </c>
      <c r="P23328">
        <v>45</v>
      </c>
      <c r="Q23328">
        <v>55</v>
      </c>
      <c r="R23328">
        <v>100</v>
      </c>
    </row>
    <row r="23329" spans="1:18" x14ac:dyDescent="0.25">
      <c r="A23329" t="s">
        <v>100</v>
      </c>
      <c r="B23329" t="s">
        <v>101</v>
      </c>
      <c r="C23329" t="s">
        <v>109</v>
      </c>
      <c r="D23329" t="s">
        <v>300</v>
      </c>
      <c r="E23329">
        <v>2023</v>
      </c>
      <c r="F23329" t="s">
        <v>351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</row>
    <row r="23330" spans="1:18" x14ac:dyDescent="0.25">
      <c r="A23330" t="s">
        <v>100</v>
      </c>
      <c r="B23330" t="s">
        <v>101</v>
      </c>
      <c r="C23330" t="s">
        <v>109</v>
      </c>
      <c r="D23330" t="s">
        <v>300</v>
      </c>
      <c r="E23330">
        <v>2023</v>
      </c>
      <c r="F23330" t="s">
        <v>352</v>
      </c>
      <c r="G23330">
        <v>3</v>
      </c>
      <c r="H23330">
        <v>2</v>
      </c>
      <c r="I23330">
        <v>1</v>
      </c>
      <c r="J23330">
        <v>6</v>
      </c>
      <c r="K23330">
        <v>6</v>
      </c>
      <c r="L23330">
        <v>0</v>
      </c>
      <c r="M23330">
        <v>0</v>
      </c>
      <c r="N23330">
        <v>0</v>
      </c>
      <c r="O23330">
        <v>6</v>
      </c>
      <c r="P23330">
        <v>4</v>
      </c>
      <c r="Q23330">
        <v>2</v>
      </c>
      <c r="R23330">
        <v>6</v>
      </c>
    </row>
    <row r="23331" spans="1:18" x14ac:dyDescent="0.25">
      <c r="A23331" t="s">
        <v>100</v>
      </c>
      <c r="B23331" t="s">
        <v>101</v>
      </c>
      <c r="C23331" t="s">
        <v>109</v>
      </c>
      <c r="D23331" t="s">
        <v>300</v>
      </c>
      <c r="E23331">
        <v>2023</v>
      </c>
      <c r="F23331" t="s">
        <v>353</v>
      </c>
      <c r="G23331">
        <v>3</v>
      </c>
      <c r="H23331">
        <v>3</v>
      </c>
      <c r="I23331">
        <v>1</v>
      </c>
      <c r="J23331">
        <v>7</v>
      </c>
      <c r="K23331">
        <v>7</v>
      </c>
      <c r="L23331">
        <v>0</v>
      </c>
      <c r="M23331">
        <v>0</v>
      </c>
      <c r="N23331">
        <v>0</v>
      </c>
      <c r="O23331">
        <v>7</v>
      </c>
      <c r="P23331">
        <v>4</v>
      </c>
      <c r="Q23331">
        <v>3</v>
      </c>
      <c r="R23331">
        <v>7</v>
      </c>
    </row>
    <row r="23332" spans="1:18" x14ac:dyDescent="0.25">
      <c r="A23332" t="s">
        <v>100</v>
      </c>
      <c r="B23332" t="s">
        <v>101</v>
      </c>
      <c r="C23332" t="s">
        <v>109</v>
      </c>
      <c r="D23332" t="s">
        <v>300</v>
      </c>
      <c r="E23332">
        <v>2023</v>
      </c>
      <c r="F23332" t="s">
        <v>354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</row>
    <row r="23333" spans="1:18" x14ac:dyDescent="0.25">
      <c r="A23333" t="s">
        <v>100</v>
      </c>
      <c r="B23333" t="s">
        <v>101</v>
      </c>
      <c r="C23333" t="s">
        <v>109</v>
      </c>
      <c r="D23333" t="s">
        <v>300</v>
      </c>
      <c r="E23333">
        <v>2023</v>
      </c>
      <c r="F23333" t="s">
        <v>355</v>
      </c>
      <c r="G23333">
        <v>352</v>
      </c>
      <c r="H23333">
        <v>116</v>
      </c>
      <c r="I23333">
        <v>12</v>
      </c>
      <c r="J23333">
        <v>480</v>
      </c>
      <c r="K23333">
        <v>444</v>
      </c>
      <c r="L23333">
        <v>36</v>
      </c>
      <c r="M23333">
        <v>0</v>
      </c>
      <c r="N23333">
        <v>0</v>
      </c>
      <c r="O23333">
        <v>480</v>
      </c>
      <c r="P23333">
        <v>212</v>
      </c>
      <c r="Q23333">
        <v>268</v>
      </c>
      <c r="R23333">
        <v>480</v>
      </c>
    </row>
    <row r="23334" spans="1:18" x14ac:dyDescent="0.25">
      <c r="A23334" t="s">
        <v>100</v>
      </c>
      <c r="B23334" t="s">
        <v>101</v>
      </c>
      <c r="C23334" t="s">
        <v>109</v>
      </c>
      <c r="D23334" t="s">
        <v>300</v>
      </c>
      <c r="E23334">
        <v>2023</v>
      </c>
      <c r="F23334" t="s">
        <v>356</v>
      </c>
      <c r="G23334">
        <v>16</v>
      </c>
      <c r="H23334">
        <v>8</v>
      </c>
      <c r="I23334">
        <v>0</v>
      </c>
      <c r="J23334">
        <v>24</v>
      </c>
      <c r="K23334">
        <v>24</v>
      </c>
      <c r="L23334">
        <v>0</v>
      </c>
      <c r="M23334">
        <v>0</v>
      </c>
      <c r="N23334">
        <v>0</v>
      </c>
      <c r="O23334">
        <v>24</v>
      </c>
      <c r="P23334">
        <v>3</v>
      </c>
      <c r="Q23334">
        <v>21</v>
      </c>
      <c r="R23334">
        <v>24</v>
      </c>
    </row>
    <row r="23335" spans="1:18" x14ac:dyDescent="0.25">
      <c r="A23335" t="s">
        <v>100</v>
      </c>
      <c r="B23335" t="s">
        <v>101</v>
      </c>
      <c r="C23335" t="s">
        <v>109</v>
      </c>
      <c r="D23335" t="s">
        <v>300</v>
      </c>
      <c r="E23335">
        <v>2023</v>
      </c>
      <c r="F23335" t="s">
        <v>357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</row>
    <row r="23336" spans="1:18" x14ac:dyDescent="0.25">
      <c r="A23336" t="s">
        <v>100</v>
      </c>
      <c r="B23336" t="s">
        <v>101</v>
      </c>
      <c r="C23336" t="s">
        <v>109</v>
      </c>
      <c r="D23336" t="s">
        <v>300</v>
      </c>
      <c r="E23336">
        <v>2023</v>
      </c>
      <c r="F23336" t="s">
        <v>358</v>
      </c>
      <c r="G23336">
        <v>1251</v>
      </c>
      <c r="H23336">
        <v>215</v>
      </c>
      <c r="I23336">
        <v>70</v>
      </c>
      <c r="J23336">
        <v>1536</v>
      </c>
      <c r="K23336">
        <v>1373</v>
      </c>
      <c r="L23336">
        <v>163</v>
      </c>
      <c r="M23336">
        <v>0</v>
      </c>
      <c r="N23336">
        <v>0</v>
      </c>
      <c r="O23336">
        <v>1536</v>
      </c>
      <c r="P23336">
        <v>697</v>
      </c>
      <c r="Q23336">
        <v>839</v>
      </c>
      <c r="R23336">
        <v>1536</v>
      </c>
    </row>
    <row r="23337" spans="1:18" x14ac:dyDescent="0.25">
      <c r="A23337" t="s">
        <v>100</v>
      </c>
      <c r="B23337" t="s">
        <v>101</v>
      </c>
      <c r="C23337" t="s">
        <v>109</v>
      </c>
      <c r="D23337" t="s">
        <v>300</v>
      </c>
      <c r="E23337">
        <v>2023</v>
      </c>
      <c r="F23337" t="s">
        <v>359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</row>
    <row r="23338" spans="1:18" x14ac:dyDescent="0.25">
      <c r="A23338" t="s">
        <v>100</v>
      </c>
      <c r="B23338" t="s">
        <v>101</v>
      </c>
      <c r="C23338" t="s">
        <v>109</v>
      </c>
      <c r="D23338" t="s">
        <v>300</v>
      </c>
      <c r="E23338">
        <v>2023</v>
      </c>
      <c r="F23338" t="s">
        <v>36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</row>
    <row r="23339" spans="1:18" x14ac:dyDescent="0.25">
      <c r="A23339" t="s">
        <v>100</v>
      </c>
      <c r="B23339" t="s">
        <v>101</v>
      </c>
      <c r="C23339" t="s">
        <v>109</v>
      </c>
      <c r="D23339" t="s">
        <v>300</v>
      </c>
      <c r="E23339">
        <v>2023</v>
      </c>
      <c r="F23339" t="s">
        <v>361</v>
      </c>
      <c r="G23339">
        <v>16</v>
      </c>
      <c r="H23339">
        <v>8</v>
      </c>
      <c r="I23339">
        <v>0</v>
      </c>
      <c r="J23339">
        <v>24</v>
      </c>
      <c r="K23339">
        <v>22</v>
      </c>
      <c r="L23339">
        <v>2</v>
      </c>
      <c r="M23339">
        <v>0</v>
      </c>
      <c r="N23339">
        <v>0</v>
      </c>
      <c r="O23339">
        <v>24</v>
      </c>
      <c r="P23339">
        <v>13</v>
      </c>
      <c r="Q23339">
        <v>11</v>
      </c>
      <c r="R23339">
        <v>24</v>
      </c>
    </row>
    <row r="23340" spans="1:18" x14ac:dyDescent="0.25">
      <c r="A23340" t="s">
        <v>100</v>
      </c>
      <c r="B23340" t="s">
        <v>101</v>
      </c>
      <c r="C23340" t="s">
        <v>109</v>
      </c>
      <c r="D23340" t="s">
        <v>300</v>
      </c>
      <c r="E23340">
        <v>2023</v>
      </c>
      <c r="F23340" t="s">
        <v>362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</row>
    <row r="23341" spans="1:18" x14ac:dyDescent="0.25">
      <c r="A23341" t="s">
        <v>100</v>
      </c>
      <c r="B23341" t="s">
        <v>101</v>
      </c>
      <c r="C23341" t="s">
        <v>109</v>
      </c>
      <c r="D23341" t="s">
        <v>300</v>
      </c>
      <c r="E23341">
        <v>2023</v>
      </c>
      <c r="F23341" t="s">
        <v>363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</row>
    <row r="23342" spans="1:18" x14ac:dyDescent="0.25">
      <c r="A23342" t="s">
        <v>100</v>
      </c>
      <c r="B23342" t="s">
        <v>101</v>
      </c>
      <c r="C23342" t="s">
        <v>109</v>
      </c>
      <c r="D23342" t="s">
        <v>300</v>
      </c>
      <c r="E23342">
        <v>2023</v>
      </c>
      <c r="F23342" t="s">
        <v>364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</row>
    <row r="23343" spans="1:18" x14ac:dyDescent="0.25">
      <c r="A23343" t="s">
        <v>100</v>
      </c>
      <c r="B23343" t="s">
        <v>101</v>
      </c>
      <c r="C23343" t="s">
        <v>109</v>
      </c>
      <c r="D23343" t="s">
        <v>300</v>
      </c>
      <c r="E23343">
        <v>2023</v>
      </c>
      <c r="F23343" t="s">
        <v>365</v>
      </c>
      <c r="G23343">
        <v>8</v>
      </c>
      <c r="H23343">
        <v>3</v>
      </c>
      <c r="I23343">
        <v>0</v>
      </c>
      <c r="J23343">
        <v>11</v>
      </c>
      <c r="K23343">
        <v>10</v>
      </c>
      <c r="L23343">
        <v>1</v>
      </c>
      <c r="M23343">
        <v>0</v>
      </c>
      <c r="N23343">
        <v>0</v>
      </c>
      <c r="O23343">
        <v>11</v>
      </c>
      <c r="P23343">
        <v>8</v>
      </c>
      <c r="Q23343">
        <v>3</v>
      </c>
      <c r="R23343">
        <v>11</v>
      </c>
    </row>
    <row r="23344" spans="1:18" x14ac:dyDescent="0.25">
      <c r="A23344" t="s">
        <v>100</v>
      </c>
      <c r="B23344" t="s">
        <v>101</v>
      </c>
      <c r="C23344" t="s">
        <v>109</v>
      </c>
      <c r="D23344" t="s">
        <v>300</v>
      </c>
      <c r="E23344">
        <v>2023</v>
      </c>
      <c r="F23344" t="s">
        <v>366</v>
      </c>
      <c r="G23344">
        <v>11</v>
      </c>
      <c r="H23344">
        <v>3</v>
      </c>
      <c r="I23344">
        <v>0</v>
      </c>
      <c r="J23344">
        <v>14</v>
      </c>
      <c r="K23344">
        <v>14</v>
      </c>
      <c r="L23344">
        <v>0</v>
      </c>
      <c r="M23344">
        <v>0</v>
      </c>
      <c r="N23344">
        <v>0</v>
      </c>
      <c r="O23344">
        <v>14</v>
      </c>
      <c r="P23344">
        <v>7</v>
      </c>
      <c r="Q23344">
        <v>7</v>
      </c>
      <c r="R23344">
        <v>14</v>
      </c>
    </row>
    <row r="23345" spans="1:18" x14ac:dyDescent="0.25">
      <c r="A23345" t="s">
        <v>100</v>
      </c>
      <c r="B23345" t="s">
        <v>101</v>
      </c>
      <c r="C23345" t="s">
        <v>109</v>
      </c>
      <c r="D23345" t="s">
        <v>300</v>
      </c>
      <c r="E23345">
        <v>2023</v>
      </c>
      <c r="F23345" t="s">
        <v>367</v>
      </c>
      <c r="G23345">
        <v>45</v>
      </c>
      <c r="H23345">
        <v>25</v>
      </c>
      <c r="I23345">
        <v>0</v>
      </c>
      <c r="J23345">
        <v>70</v>
      </c>
      <c r="K23345">
        <v>67</v>
      </c>
      <c r="L23345">
        <v>3</v>
      </c>
      <c r="M23345">
        <v>0</v>
      </c>
      <c r="N23345">
        <v>0</v>
      </c>
      <c r="O23345">
        <v>70</v>
      </c>
      <c r="P23345">
        <v>20</v>
      </c>
      <c r="Q23345">
        <v>50</v>
      </c>
      <c r="R23345">
        <v>70</v>
      </c>
    </row>
    <row r="23346" spans="1:18" x14ac:dyDescent="0.25">
      <c r="A23346" t="s">
        <v>100</v>
      </c>
      <c r="B23346" t="s">
        <v>101</v>
      </c>
      <c r="C23346" t="s">
        <v>109</v>
      </c>
      <c r="D23346" t="s">
        <v>300</v>
      </c>
      <c r="E23346">
        <v>2023</v>
      </c>
      <c r="F23346" t="s">
        <v>368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</row>
    <row r="23347" spans="1:18" x14ac:dyDescent="0.25">
      <c r="A23347" t="s">
        <v>100</v>
      </c>
      <c r="B23347" t="s">
        <v>101</v>
      </c>
      <c r="C23347" t="s">
        <v>109</v>
      </c>
      <c r="D23347" t="s">
        <v>300</v>
      </c>
      <c r="E23347">
        <v>2023</v>
      </c>
      <c r="F23347" t="s">
        <v>369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</row>
    <row r="23348" spans="1:18" x14ac:dyDescent="0.25">
      <c r="A23348" t="s">
        <v>100</v>
      </c>
      <c r="B23348" t="s">
        <v>101</v>
      </c>
      <c r="C23348" t="s">
        <v>109</v>
      </c>
      <c r="D23348" t="s">
        <v>300</v>
      </c>
      <c r="E23348">
        <v>2023</v>
      </c>
      <c r="F23348" t="s">
        <v>37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</row>
    <row r="23349" spans="1:18" x14ac:dyDescent="0.25">
      <c r="A23349" t="s">
        <v>100</v>
      </c>
      <c r="B23349" t="s">
        <v>101</v>
      </c>
      <c r="C23349" t="s">
        <v>109</v>
      </c>
      <c r="D23349" t="s">
        <v>300</v>
      </c>
      <c r="E23349">
        <v>2023</v>
      </c>
      <c r="F23349" t="s">
        <v>371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</row>
    <row r="23350" spans="1:18" x14ac:dyDescent="0.25">
      <c r="A23350" t="s">
        <v>100</v>
      </c>
      <c r="B23350" t="s">
        <v>101</v>
      </c>
      <c r="C23350" t="s">
        <v>109</v>
      </c>
      <c r="D23350" t="s">
        <v>300</v>
      </c>
      <c r="E23350">
        <v>2023</v>
      </c>
      <c r="F23350" t="s">
        <v>372</v>
      </c>
      <c r="G23350">
        <v>51</v>
      </c>
      <c r="H23350">
        <v>0</v>
      </c>
      <c r="I23350">
        <v>0</v>
      </c>
      <c r="J23350">
        <v>51</v>
      </c>
      <c r="K23350">
        <v>45</v>
      </c>
      <c r="L23350">
        <v>6</v>
      </c>
      <c r="M23350">
        <v>0</v>
      </c>
      <c r="N23350">
        <v>0</v>
      </c>
      <c r="O23350">
        <v>51</v>
      </c>
      <c r="P23350">
        <v>10</v>
      </c>
      <c r="Q23350">
        <v>41</v>
      </c>
      <c r="R23350">
        <v>51</v>
      </c>
    </row>
    <row r="23351" spans="1:18" x14ac:dyDescent="0.25">
      <c r="A23351" t="s">
        <v>100</v>
      </c>
      <c r="B23351" t="s">
        <v>101</v>
      </c>
      <c r="C23351" t="s">
        <v>109</v>
      </c>
      <c r="D23351" t="s">
        <v>300</v>
      </c>
      <c r="E23351">
        <v>2023</v>
      </c>
      <c r="F23351" t="s">
        <v>373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</row>
    <row r="23352" spans="1:18" x14ac:dyDescent="0.25">
      <c r="A23352" t="s">
        <v>100</v>
      </c>
      <c r="B23352" t="s">
        <v>101</v>
      </c>
      <c r="C23352" t="s">
        <v>109</v>
      </c>
      <c r="D23352" t="s">
        <v>300</v>
      </c>
      <c r="E23352">
        <v>2023</v>
      </c>
      <c r="F23352" t="s">
        <v>374</v>
      </c>
      <c r="G23352">
        <v>15</v>
      </c>
      <c r="H23352">
        <v>187</v>
      </c>
      <c r="I23352">
        <v>6</v>
      </c>
      <c r="J23352">
        <v>208</v>
      </c>
      <c r="K23352">
        <v>195</v>
      </c>
      <c r="L23352">
        <v>13</v>
      </c>
      <c r="M23352">
        <v>0</v>
      </c>
      <c r="N23352">
        <v>0</v>
      </c>
      <c r="O23352">
        <v>208</v>
      </c>
      <c r="P23352">
        <v>121</v>
      </c>
      <c r="Q23352">
        <v>87</v>
      </c>
      <c r="R23352">
        <v>208</v>
      </c>
    </row>
    <row r="23353" spans="1:18" x14ac:dyDescent="0.25">
      <c r="A23353" t="s">
        <v>100</v>
      </c>
      <c r="B23353" t="s">
        <v>101</v>
      </c>
      <c r="C23353" t="s">
        <v>109</v>
      </c>
      <c r="D23353" t="s">
        <v>300</v>
      </c>
      <c r="E23353">
        <v>2023</v>
      </c>
      <c r="F23353" t="s">
        <v>375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</row>
    <row r="23354" spans="1:18" x14ac:dyDescent="0.25">
      <c r="A23354" t="s">
        <v>100</v>
      </c>
      <c r="B23354" t="s">
        <v>101</v>
      </c>
      <c r="C23354" t="s">
        <v>109</v>
      </c>
      <c r="D23354" t="s">
        <v>300</v>
      </c>
      <c r="E23354">
        <v>2023</v>
      </c>
      <c r="F23354" t="s">
        <v>376</v>
      </c>
      <c r="G23354">
        <v>11</v>
      </c>
      <c r="H23354">
        <v>14</v>
      </c>
      <c r="I23354">
        <v>1</v>
      </c>
      <c r="J23354">
        <v>26</v>
      </c>
      <c r="K23354">
        <v>22</v>
      </c>
      <c r="L23354">
        <v>4</v>
      </c>
      <c r="M23354">
        <v>0</v>
      </c>
      <c r="N23354">
        <v>0</v>
      </c>
      <c r="O23354">
        <v>26</v>
      </c>
      <c r="P23354">
        <v>8</v>
      </c>
      <c r="Q23354">
        <v>18</v>
      </c>
      <c r="R23354">
        <v>26</v>
      </c>
    </row>
    <row r="23355" spans="1:18" x14ac:dyDescent="0.25">
      <c r="A23355" t="s">
        <v>100</v>
      </c>
      <c r="B23355" t="s">
        <v>101</v>
      </c>
      <c r="C23355" t="s">
        <v>109</v>
      </c>
      <c r="D23355" t="s">
        <v>300</v>
      </c>
      <c r="E23355">
        <v>2023</v>
      </c>
      <c r="F23355" t="s">
        <v>377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</row>
    <row r="23356" spans="1:18" x14ac:dyDescent="0.25">
      <c r="A23356" t="s">
        <v>100</v>
      </c>
      <c r="B23356" t="s">
        <v>101</v>
      </c>
      <c r="C23356" t="s">
        <v>109</v>
      </c>
      <c r="D23356" t="s">
        <v>300</v>
      </c>
      <c r="E23356">
        <v>2023</v>
      </c>
      <c r="F23356" t="s">
        <v>378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</row>
    <row r="23357" spans="1:18" x14ac:dyDescent="0.25">
      <c r="A23357" t="s">
        <v>100</v>
      </c>
      <c r="B23357" t="s">
        <v>101</v>
      </c>
      <c r="C23357" t="s">
        <v>109</v>
      </c>
      <c r="D23357" t="s">
        <v>300</v>
      </c>
      <c r="E23357">
        <v>2023</v>
      </c>
      <c r="F23357" t="s">
        <v>379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</row>
    <row r="23358" spans="1:18" x14ac:dyDescent="0.25">
      <c r="A23358" t="s">
        <v>100</v>
      </c>
      <c r="B23358" t="s">
        <v>101</v>
      </c>
      <c r="C23358" t="s">
        <v>109</v>
      </c>
      <c r="D23358" t="s">
        <v>300</v>
      </c>
      <c r="E23358">
        <v>2023</v>
      </c>
      <c r="F23358" t="s">
        <v>380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</row>
    <row r="23359" spans="1:18" x14ac:dyDescent="0.25">
      <c r="A23359" t="s">
        <v>100</v>
      </c>
      <c r="B23359" t="s">
        <v>101</v>
      </c>
      <c r="C23359" t="s">
        <v>109</v>
      </c>
      <c r="D23359" t="s">
        <v>300</v>
      </c>
      <c r="E23359">
        <v>2023</v>
      </c>
      <c r="F23359" t="s">
        <v>381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</row>
    <row r="23360" spans="1:18" x14ac:dyDescent="0.25">
      <c r="A23360" t="s">
        <v>100</v>
      </c>
      <c r="B23360" t="s">
        <v>101</v>
      </c>
      <c r="C23360" t="s">
        <v>109</v>
      </c>
      <c r="D23360" t="s">
        <v>300</v>
      </c>
      <c r="E23360">
        <v>2023</v>
      </c>
      <c r="F23360" t="s">
        <v>382</v>
      </c>
      <c r="G23360">
        <v>731</v>
      </c>
      <c r="H23360">
        <v>457</v>
      </c>
      <c r="I23360">
        <v>512</v>
      </c>
      <c r="J23360">
        <v>1700</v>
      </c>
      <c r="K23360">
        <v>1530</v>
      </c>
      <c r="L23360">
        <v>170</v>
      </c>
      <c r="M23360">
        <v>0</v>
      </c>
      <c r="N23360">
        <v>0</v>
      </c>
      <c r="O23360">
        <v>1700</v>
      </c>
      <c r="P23360">
        <v>682</v>
      </c>
      <c r="Q23360">
        <v>1018</v>
      </c>
      <c r="R23360">
        <v>1700</v>
      </c>
    </row>
    <row r="23361" spans="1:18" x14ac:dyDescent="0.25">
      <c r="A23361" t="s">
        <v>100</v>
      </c>
      <c r="B23361" t="s">
        <v>101</v>
      </c>
      <c r="C23361" t="s">
        <v>109</v>
      </c>
      <c r="D23361" t="s">
        <v>300</v>
      </c>
      <c r="E23361">
        <v>2023</v>
      </c>
      <c r="F23361" t="s">
        <v>383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</row>
    <row r="23362" spans="1:18" x14ac:dyDescent="0.25">
      <c r="A23362" t="s">
        <v>100</v>
      </c>
      <c r="B23362" t="s">
        <v>101</v>
      </c>
      <c r="C23362" t="s">
        <v>109</v>
      </c>
      <c r="D23362" t="s">
        <v>300</v>
      </c>
      <c r="E23362">
        <v>2023</v>
      </c>
      <c r="F23362" t="s">
        <v>384</v>
      </c>
      <c r="G23362">
        <v>463</v>
      </c>
      <c r="H23362">
        <v>295</v>
      </c>
      <c r="I23362">
        <v>11</v>
      </c>
      <c r="J23362">
        <v>769</v>
      </c>
      <c r="K23362">
        <v>682</v>
      </c>
      <c r="L23362">
        <v>87</v>
      </c>
      <c r="M23362">
        <v>0</v>
      </c>
      <c r="N23362">
        <v>0</v>
      </c>
      <c r="O23362">
        <v>769</v>
      </c>
      <c r="P23362">
        <v>343</v>
      </c>
      <c r="Q23362">
        <v>426</v>
      </c>
      <c r="R23362">
        <v>769</v>
      </c>
    </row>
    <row r="23363" spans="1:18" x14ac:dyDescent="0.25">
      <c r="A23363" t="s">
        <v>100</v>
      </c>
      <c r="B23363" t="s">
        <v>101</v>
      </c>
      <c r="C23363" t="s">
        <v>109</v>
      </c>
      <c r="D23363" t="s">
        <v>300</v>
      </c>
      <c r="E23363">
        <v>2023</v>
      </c>
      <c r="F23363" t="s">
        <v>385</v>
      </c>
      <c r="G23363">
        <v>435</v>
      </c>
      <c r="H23363">
        <v>303</v>
      </c>
      <c r="I23363">
        <v>12</v>
      </c>
      <c r="J23363">
        <v>750</v>
      </c>
      <c r="K23363">
        <v>665</v>
      </c>
      <c r="L23363">
        <v>85</v>
      </c>
      <c r="M23363">
        <v>0</v>
      </c>
      <c r="N23363">
        <v>0</v>
      </c>
      <c r="O23363">
        <v>750</v>
      </c>
      <c r="P23363">
        <v>338</v>
      </c>
      <c r="Q23363">
        <v>412</v>
      </c>
      <c r="R23363">
        <v>750</v>
      </c>
    </row>
    <row r="23364" spans="1:18" x14ac:dyDescent="0.25">
      <c r="A23364" t="s">
        <v>100</v>
      </c>
      <c r="B23364" t="s">
        <v>101</v>
      </c>
      <c r="C23364" t="s">
        <v>109</v>
      </c>
      <c r="D23364" t="s">
        <v>300</v>
      </c>
      <c r="E23364">
        <v>2023</v>
      </c>
      <c r="F23364" t="s">
        <v>386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</row>
    <row r="23365" spans="1:18" x14ac:dyDescent="0.25">
      <c r="A23365" t="s">
        <v>100</v>
      </c>
      <c r="B23365" t="s">
        <v>101</v>
      </c>
      <c r="C23365" t="s">
        <v>109</v>
      </c>
      <c r="D23365" t="s">
        <v>300</v>
      </c>
      <c r="E23365">
        <v>2023</v>
      </c>
      <c r="F23365" t="s">
        <v>387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</row>
    <row r="23366" spans="1:18" x14ac:dyDescent="0.25">
      <c r="A23366" t="s">
        <v>100</v>
      </c>
      <c r="B23366" t="s">
        <v>101</v>
      </c>
      <c r="C23366" t="s">
        <v>109</v>
      </c>
      <c r="D23366" t="s">
        <v>300</v>
      </c>
      <c r="E23366">
        <v>2023</v>
      </c>
      <c r="F23366" t="s">
        <v>388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</row>
    <row r="23367" spans="1:18" x14ac:dyDescent="0.25">
      <c r="A23367" t="s">
        <v>100</v>
      </c>
      <c r="B23367" t="s">
        <v>101</v>
      </c>
      <c r="C23367" t="s">
        <v>109</v>
      </c>
      <c r="D23367" t="s">
        <v>300</v>
      </c>
      <c r="E23367">
        <v>2023</v>
      </c>
      <c r="F23367" t="s">
        <v>389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</row>
    <row r="23368" spans="1:18" x14ac:dyDescent="0.25">
      <c r="A23368" t="s">
        <v>100</v>
      </c>
      <c r="B23368" t="s">
        <v>101</v>
      </c>
      <c r="C23368" t="s">
        <v>109</v>
      </c>
      <c r="D23368" t="s">
        <v>300</v>
      </c>
      <c r="E23368">
        <v>2023</v>
      </c>
      <c r="F23368" t="s">
        <v>390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</row>
    <row r="23369" spans="1:18" x14ac:dyDescent="0.25">
      <c r="A23369" t="s">
        <v>100</v>
      </c>
      <c r="B23369" t="s">
        <v>101</v>
      </c>
      <c r="C23369" t="s">
        <v>109</v>
      </c>
      <c r="D23369" t="s">
        <v>300</v>
      </c>
      <c r="E23369">
        <v>2023</v>
      </c>
      <c r="F23369" t="s">
        <v>391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</row>
    <row r="23370" spans="1:18" x14ac:dyDescent="0.25">
      <c r="A23370" t="s">
        <v>100</v>
      </c>
      <c r="B23370" t="s">
        <v>101</v>
      </c>
      <c r="C23370" t="s">
        <v>109</v>
      </c>
      <c r="D23370" t="s">
        <v>300</v>
      </c>
      <c r="E23370">
        <v>2023</v>
      </c>
      <c r="F23370" t="s">
        <v>392</v>
      </c>
      <c r="G23370">
        <v>686</v>
      </c>
      <c r="H23370">
        <v>53</v>
      </c>
      <c r="I23370">
        <v>0</v>
      </c>
      <c r="J23370">
        <v>739</v>
      </c>
      <c r="K23370">
        <v>637</v>
      </c>
      <c r="L23370">
        <v>102</v>
      </c>
      <c r="M23370">
        <v>0</v>
      </c>
      <c r="N23370">
        <v>0</v>
      </c>
      <c r="O23370">
        <v>739</v>
      </c>
      <c r="P23370">
        <v>290</v>
      </c>
      <c r="Q23370">
        <v>449</v>
      </c>
      <c r="R23370">
        <v>739</v>
      </c>
    </row>
    <row r="23371" spans="1:18" x14ac:dyDescent="0.25">
      <c r="A23371" t="s">
        <v>100</v>
      </c>
      <c r="B23371" t="s">
        <v>101</v>
      </c>
      <c r="C23371" t="s">
        <v>109</v>
      </c>
      <c r="D23371" t="s">
        <v>300</v>
      </c>
      <c r="E23371">
        <v>2023</v>
      </c>
      <c r="F23371" t="s">
        <v>393</v>
      </c>
      <c r="G23371">
        <v>3988</v>
      </c>
      <c r="H23371">
        <v>3161</v>
      </c>
      <c r="I23371">
        <v>260</v>
      </c>
      <c r="J23371">
        <v>7409</v>
      </c>
      <c r="K23371">
        <v>7120</v>
      </c>
      <c r="L23371">
        <v>289</v>
      </c>
      <c r="M23371">
        <v>0</v>
      </c>
      <c r="N23371">
        <v>0</v>
      </c>
      <c r="O23371">
        <v>7409</v>
      </c>
      <c r="P23371">
        <v>3565</v>
      </c>
      <c r="Q23371">
        <v>3844</v>
      </c>
      <c r="R23371">
        <v>7409</v>
      </c>
    </row>
    <row r="23372" spans="1:18" x14ac:dyDescent="0.25">
      <c r="A23372" t="s">
        <v>100</v>
      </c>
      <c r="B23372" t="s">
        <v>101</v>
      </c>
      <c r="C23372" t="s">
        <v>109</v>
      </c>
      <c r="D23372" t="s">
        <v>300</v>
      </c>
      <c r="E23372">
        <v>2023</v>
      </c>
      <c r="F23372" t="s">
        <v>394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</row>
    <row r="23373" spans="1:18" x14ac:dyDescent="0.25">
      <c r="A23373" t="s">
        <v>100</v>
      </c>
      <c r="B23373" t="s">
        <v>101</v>
      </c>
      <c r="C23373" t="s">
        <v>109</v>
      </c>
      <c r="D23373" t="s">
        <v>300</v>
      </c>
      <c r="E23373">
        <v>2023</v>
      </c>
      <c r="F23373" t="s">
        <v>395</v>
      </c>
      <c r="G23373">
        <v>6</v>
      </c>
      <c r="H23373">
        <v>195</v>
      </c>
      <c r="I23373">
        <v>10</v>
      </c>
      <c r="J23373">
        <v>211</v>
      </c>
      <c r="K23373">
        <v>203</v>
      </c>
      <c r="L23373">
        <v>8</v>
      </c>
      <c r="M23373">
        <v>0</v>
      </c>
      <c r="N23373">
        <v>0</v>
      </c>
      <c r="O23373">
        <v>211</v>
      </c>
      <c r="P23373">
        <v>119</v>
      </c>
      <c r="Q23373">
        <v>92</v>
      </c>
      <c r="R23373">
        <v>211</v>
      </c>
    </row>
    <row r="23374" spans="1:18" x14ac:dyDescent="0.25">
      <c r="A23374" t="s">
        <v>100</v>
      </c>
      <c r="B23374" t="s">
        <v>101</v>
      </c>
      <c r="C23374" t="s">
        <v>109</v>
      </c>
      <c r="D23374" t="s">
        <v>300</v>
      </c>
      <c r="E23374">
        <v>2023</v>
      </c>
      <c r="F23374" t="s">
        <v>396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</row>
    <row r="23375" spans="1:18" x14ac:dyDescent="0.25">
      <c r="A23375" t="s">
        <v>100</v>
      </c>
      <c r="B23375" t="s">
        <v>101</v>
      </c>
      <c r="C23375" t="s">
        <v>109</v>
      </c>
      <c r="D23375" t="s">
        <v>300</v>
      </c>
      <c r="E23375">
        <v>2023</v>
      </c>
      <c r="F23375" t="s">
        <v>397</v>
      </c>
      <c r="G23375">
        <v>175</v>
      </c>
      <c r="H23375">
        <v>9</v>
      </c>
      <c r="I23375">
        <v>235</v>
      </c>
      <c r="J23375">
        <v>419</v>
      </c>
      <c r="K23375">
        <v>350</v>
      </c>
      <c r="L23375">
        <v>69</v>
      </c>
      <c r="M23375">
        <v>0</v>
      </c>
      <c r="N23375">
        <v>0</v>
      </c>
      <c r="O23375">
        <v>419</v>
      </c>
      <c r="P23375">
        <v>0</v>
      </c>
      <c r="Q23375">
        <v>419</v>
      </c>
      <c r="R23375">
        <v>419</v>
      </c>
    </row>
    <row r="23376" spans="1:18" x14ac:dyDescent="0.25">
      <c r="A23376" t="s">
        <v>100</v>
      </c>
      <c r="B23376" t="s">
        <v>101</v>
      </c>
      <c r="C23376" t="s">
        <v>109</v>
      </c>
      <c r="D23376" t="s">
        <v>300</v>
      </c>
      <c r="E23376">
        <v>2023</v>
      </c>
      <c r="F23376" t="s">
        <v>398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</row>
    <row r="23377" spans="1:18" x14ac:dyDescent="0.25">
      <c r="A23377" t="s">
        <v>100</v>
      </c>
      <c r="B23377" t="s">
        <v>101</v>
      </c>
      <c r="C23377" t="s">
        <v>109</v>
      </c>
      <c r="D23377" t="s">
        <v>300</v>
      </c>
      <c r="E23377">
        <v>2023</v>
      </c>
      <c r="F23377" t="s">
        <v>399</v>
      </c>
      <c r="G23377">
        <v>1</v>
      </c>
      <c r="H23377">
        <v>42</v>
      </c>
      <c r="I23377">
        <v>0</v>
      </c>
      <c r="J23377">
        <v>43</v>
      </c>
      <c r="K23377">
        <v>40</v>
      </c>
      <c r="L23377">
        <v>3</v>
      </c>
      <c r="M23377">
        <v>0</v>
      </c>
      <c r="N23377">
        <v>0</v>
      </c>
      <c r="O23377">
        <v>43</v>
      </c>
      <c r="P23377">
        <v>43</v>
      </c>
      <c r="Q23377">
        <v>0</v>
      </c>
      <c r="R23377">
        <v>43</v>
      </c>
    </row>
    <row r="23378" spans="1:18" x14ac:dyDescent="0.25">
      <c r="A23378" t="s">
        <v>100</v>
      </c>
      <c r="B23378" t="s">
        <v>101</v>
      </c>
      <c r="C23378" t="s">
        <v>109</v>
      </c>
      <c r="D23378" t="s">
        <v>300</v>
      </c>
      <c r="E23378">
        <v>2023</v>
      </c>
      <c r="F23378" t="s">
        <v>400</v>
      </c>
      <c r="G23378">
        <v>1</v>
      </c>
      <c r="H23378">
        <v>42</v>
      </c>
      <c r="I23378">
        <v>0</v>
      </c>
      <c r="J23378">
        <v>43</v>
      </c>
      <c r="K23378">
        <v>40</v>
      </c>
      <c r="L23378">
        <v>3</v>
      </c>
      <c r="M23378">
        <v>0</v>
      </c>
      <c r="N23378">
        <v>0</v>
      </c>
      <c r="O23378">
        <v>43</v>
      </c>
      <c r="P23378">
        <v>43</v>
      </c>
      <c r="Q23378">
        <v>0</v>
      </c>
      <c r="R23378">
        <v>43</v>
      </c>
    </row>
    <row r="23379" spans="1:18" x14ac:dyDescent="0.25">
      <c r="A23379" t="s">
        <v>100</v>
      </c>
      <c r="B23379" t="s">
        <v>101</v>
      </c>
      <c r="C23379" t="s">
        <v>109</v>
      </c>
      <c r="D23379" t="s">
        <v>300</v>
      </c>
      <c r="E23379">
        <v>2023</v>
      </c>
      <c r="F23379" t="s">
        <v>401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</row>
    <row r="23380" spans="1:18" x14ac:dyDescent="0.25">
      <c r="A23380" t="s">
        <v>100</v>
      </c>
      <c r="B23380" t="s">
        <v>101</v>
      </c>
      <c r="C23380" t="s">
        <v>109</v>
      </c>
      <c r="D23380" t="s">
        <v>300</v>
      </c>
      <c r="E23380">
        <v>2023</v>
      </c>
      <c r="F23380" t="s">
        <v>402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</row>
    <row r="23381" spans="1:18" x14ac:dyDescent="0.25">
      <c r="A23381" t="s">
        <v>100</v>
      </c>
      <c r="B23381" t="s">
        <v>101</v>
      </c>
      <c r="C23381" t="s">
        <v>109</v>
      </c>
      <c r="D23381" t="s">
        <v>300</v>
      </c>
      <c r="E23381">
        <v>2023</v>
      </c>
      <c r="F23381" t="s">
        <v>403</v>
      </c>
      <c r="G23381">
        <v>67</v>
      </c>
      <c r="H23381">
        <v>2</v>
      </c>
      <c r="I23381">
        <v>0</v>
      </c>
      <c r="J23381">
        <v>69</v>
      </c>
      <c r="K23381">
        <v>65</v>
      </c>
      <c r="L23381">
        <v>3</v>
      </c>
      <c r="M23381">
        <v>1</v>
      </c>
      <c r="N23381">
        <v>0</v>
      </c>
      <c r="O23381">
        <v>69</v>
      </c>
      <c r="P23381">
        <v>13</v>
      </c>
      <c r="Q23381">
        <v>56</v>
      </c>
      <c r="R23381">
        <v>69</v>
      </c>
    </row>
    <row r="23382" spans="1:18" x14ac:dyDescent="0.25">
      <c r="A23382" t="s">
        <v>100</v>
      </c>
      <c r="B23382" t="s">
        <v>101</v>
      </c>
      <c r="C23382" t="s">
        <v>109</v>
      </c>
      <c r="D23382" t="s">
        <v>300</v>
      </c>
      <c r="E23382">
        <v>2023</v>
      </c>
      <c r="F23382" t="s">
        <v>404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</row>
    <row r="23383" spans="1:18" x14ac:dyDescent="0.25">
      <c r="A23383" t="s">
        <v>100</v>
      </c>
      <c r="B23383" t="s">
        <v>101</v>
      </c>
      <c r="C23383" t="s">
        <v>109</v>
      </c>
      <c r="D23383" t="s">
        <v>300</v>
      </c>
      <c r="E23383">
        <v>2023</v>
      </c>
      <c r="F23383" t="s">
        <v>405</v>
      </c>
      <c r="G23383">
        <v>59</v>
      </c>
      <c r="H23383">
        <v>0</v>
      </c>
      <c r="I23383">
        <v>0</v>
      </c>
      <c r="J23383">
        <v>59</v>
      </c>
      <c r="K23383">
        <v>56</v>
      </c>
      <c r="L23383">
        <v>2</v>
      </c>
      <c r="M23383">
        <v>1</v>
      </c>
      <c r="N23383">
        <v>0</v>
      </c>
      <c r="O23383">
        <v>59</v>
      </c>
      <c r="P23383">
        <v>11</v>
      </c>
      <c r="Q23383">
        <v>48</v>
      </c>
      <c r="R23383">
        <v>59</v>
      </c>
    </row>
    <row r="23384" spans="1:18" x14ac:dyDescent="0.25">
      <c r="A23384" t="s">
        <v>100</v>
      </c>
      <c r="B23384" t="s">
        <v>101</v>
      </c>
      <c r="C23384" t="s">
        <v>109</v>
      </c>
      <c r="D23384" t="s">
        <v>300</v>
      </c>
      <c r="E23384">
        <v>2023</v>
      </c>
      <c r="F23384" t="s">
        <v>406</v>
      </c>
      <c r="G23384">
        <v>8</v>
      </c>
      <c r="H23384">
        <v>2</v>
      </c>
      <c r="I23384">
        <v>0</v>
      </c>
      <c r="J23384">
        <v>10</v>
      </c>
      <c r="K23384">
        <v>10</v>
      </c>
      <c r="L23384">
        <v>0</v>
      </c>
      <c r="M23384">
        <v>0</v>
      </c>
      <c r="N23384">
        <v>0</v>
      </c>
      <c r="O23384">
        <v>10</v>
      </c>
      <c r="P23384">
        <v>2</v>
      </c>
      <c r="Q23384">
        <v>8</v>
      </c>
      <c r="R23384">
        <v>10</v>
      </c>
    </row>
    <row r="23385" spans="1:18" x14ac:dyDescent="0.25">
      <c r="A23385" t="s">
        <v>100</v>
      </c>
      <c r="B23385" t="s">
        <v>101</v>
      </c>
      <c r="C23385" t="s">
        <v>109</v>
      </c>
      <c r="D23385" t="s">
        <v>300</v>
      </c>
      <c r="E23385">
        <v>2023</v>
      </c>
      <c r="F23385" t="s">
        <v>407</v>
      </c>
      <c r="G23385">
        <v>116</v>
      </c>
      <c r="H23385">
        <v>10</v>
      </c>
      <c r="I23385">
        <v>0</v>
      </c>
      <c r="J23385">
        <v>126</v>
      </c>
      <c r="K23385">
        <v>121</v>
      </c>
      <c r="L23385">
        <v>5</v>
      </c>
      <c r="M23385">
        <v>0</v>
      </c>
      <c r="N23385">
        <v>0</v>
      </c>
      <c r="O23385">
        <v>126</v>
      </c>
      <c r="P23385">
        <v>81</v>
      </c>
      <c r="Q23385">
        <v>45</v>
      </c>
      <c r="R23385">
        <v>126</v>
      </c>
    </row>
    <row r="23386" spans="1:18" x14ac:dyDescent="0.25">
      <c r="A23386" t="s">
        <v>100</v>
      </c>
      <c r="B23386" t="s">
        <v>101</v>
      </c>
      <c r="C23386" t="s">
        <v>109</v>
      </c>
      <c r="D23386" t="s">
        <v>300</v>
      </c>
      <c r="E23386">
        <v>2023</v>
      </c>
      <c r="F23386" t="s">
        <v>408</v>
      </c>
      <c r="G23386">
        <v>836</v>
      </c>
      <c r="H23386">
        <v>153</v>
      </c>
      <c r="I23386">
        <v>25</v>
      </c>
      <c r="J23386">
        <v>1014</v>
      </c>
      <c r="K23386">
        <v>890</v>
      </c>
      <c r="L23386">
        <v>124</v>
      </c>
      <c r="M23386">
        <v>0</v>
      </c>
      <c r="N23386">
        <v>0</v>
      </c>
      <c r="O23386">
        <v>1014</v>
      </c>
      <c r="P23386">
        <v>427</v>
      </c>
      <c r="Q23386">
        <v>587</v>
      </c>
      <c r="R23386">
        <v>1014</v>
      </c>
    </row>
    <row r="23387" spans="1:18" x14ac:dyDescent="0.25">
      <c r="A23387" t="s">
        <v>100</v>
      </c>
      <c r="B23387" t="s">
        <v>101</v>
      </c>
      <c r="C23387" t="s">
        <v>109</v>
      </c>
      <c r="D23387" t="s">
        <v>300</v>
      </c>
      <c r="E23387">
        <v>2023</v>
      </c>
      <c r="F23387" t="s">
        <v>409</v>
      </c>
      <c r="G23387">
        <v>833</v>
      </c>
      <c r="H23387">
        <v>152</v>
      </c>
      <c r="I23387">
        <v>25</v>
      </c>
      <c r="J23387">
        <v>1010</v>
      </c>
      <c r="K23387">
        <v>888</v>
      </c>
      <c r="L23387">
        <v>122</v>
      </c>
      <c r="M23387">
        <v>0</v>
      </c>
      <c r="N23387">
        <v>0</v>
      </c>
      <c r="O23387">
        <v>1010</v>
      </c>
      <c r="P23387">
        <v>426</v>
      </c>
      <c r="Q23387">
        <v>584</v>
      </c>
      <c r="R23387">
        <v>1010</v>
      </c>
    </row>
    <row r="23388" spans="1:18" x14ac:dyDescent="0.25">
      <c r="A23388" t="s">
        <v>100</v>
      </c>
      <c r="B23388" t="s">
        <v>101</v>
      </c>
      <c r="C23388" t="s">
        <v>109</v>
      </c>
      <c r="D23388" t="s">
        <v>300</v>
      </c>
      <c r="E23388">
        <v>2023</v>
      </c>
      <c r="F23388" t="s">
        <v>410</v>
      </c>
      <c r="G23388">
        <v>0</v>
      </c>
      <c r="H23388">
        <v>30</v>
      </c>
      <c r="I23388">
        <v>25</v>
      </c>
      <c r="J23388">
        <v>55</v>
      </c>
      <c r="K23388">
        <v>47</v>
      </c>
      <c r="L23388">
        <v>8</v>
      </c>
      <c r="M23388">
        <v>0</v>
      </c>
      <c r="N23388">
        <v>0</v>
      </c>
      <c r="O23388">
        <v>55</v>
      </c>
      <c r="P23388">
        <v>20</v>
      </c>
      <c r="Q23388">
        <v>35</v>
      </c>
      <c r="R23388">
        <v>55</v>
      </c>
    </row>
    <row r="23389" spans="1:18" x14ac:dyDescent="0.25">
      <c r="A23389" t="s">
        <v>100</v>
      </c>
      <c r="B23389" t="s">
        <v>101</v>
      </c>
      <c r="C23389" t="s">
        <v>109</v>
      </c>
      <c r="D23389" t="s">
        <v>300</v>
      </c>
      <c r="E23389">
        <v>2023</v>
      </c>
      <c r="F23389" t="s">
        <v>411</v>
      </c>
      <c r="G23389">
        <v>145</v>
      </c>
      <c r="H23389">
        <v>55</v>
      </c>
      <c r="I23389">
        <v>0</v>
      </c>
      <c r="J23389">
        <v>200</v>
      </c>
      <c r="K23389">
        <v>191</v>
      </c>
      <c r="L23389">
        <v>9</v>
      </c>
      <c r="M23389">
        <v>0</v>
      </c>
      <c r="N23389">
        <v>0</v>
      </c>
      <c r="O23389">
        <v>200</v>
      </c>
      <c r="P23389">
        <v>121</v>
      </c>
      <c r="Q23389">
        <v>79</v>
      </c>
      <c r="R23389">
        <v>200</v>
      </c>
    </row>
    <row r="23390" spans="1:18" x14ac:dyDescent="0.25">
      <c r="A23390" t="s">
        <v>100</v>
      </c>
      <c r="B23390" t="s">
        <v>101</v>
      </c>
      <c r="C23390" t="s">
        <v>109</v>
      </c>
      <c r="D23390" t="s">
        <v>300</v>
      </c>
      <c r="E23390">
        <v>2023</v>
      </c>
      <c r="F23390" t="s">
        <v>412</v>
      </c>
      <c r="G23390">
        <v>0</v>
      </c>
      <c r="H23390">
        <v>55</v>
      </c>
      <c r="I23390">
        <v>25</v>
      </c>
      <c r="J23390">
        <v>80</v>
      </c>
      <c r="K23390">
        <v>72</v>
      </c>
      <c r="L23390">
        <v>8</v>
      </c>
      <c r="M23390">
        <v>0</v>
      </c>
      <c r="N23390">
        <v>0</v>
      </c>
      <c r="O23390">
        <v>80</v>
      </c>
      <c r="P23390">
        <v>35</v>
      </c>
      <c r="Q23390">
        <v>45</v>
      </c>
      <c r="R23390">
        <v>80</v>
      </c>
    </row>
    <row r="23391" spans="1:18" x14ac:dyDescent="0.25">
      <c r="A23391" t="s">
        <v>100</v>
      </c>
      <c r="B23391" t="s">
        <v>101</v>
      </c>
      <c r="C23391" t="s">
        <v>109</v>
      </c>
      <c r="D23391" t="s">
        <v>300</v>
      </c>
      <c r="E23391">
        <v>2023</v>
      </c>
      <c r="F23391" t="s">
        <v>413</v>
      </c>
      <c r="G23391">
        <v>141</v>
      </c>
      <c r="H23391">
        <v>80</v>
      </c>
      <c r="I23391">
        <v>0</v>
      </c>
      <c r="J23391">
        <v>221</v>
      </c>
      <c r="K23391">
        <v>205</v>
      </c>
      <c r="L23391">
        <v>16</v>
      </c>
      <c r="M23391">
        <v>0</v>
      </c>
      <c r="N23391">
        <v>0</v>
      </c>
      <c r="O23391">
        <v>221</v>
      </c>
      <c r="P23391">
        <v>117</v>
      </c>
      <c r="Q23391">
        <v>104</v>
      </c>
      <c r="R23391">
        <v>221</v>
      </c>
    </row>
    <row r="23392" spans="1:18" x14ac:dyDescent="0.25">
      <c r="A23392" t="s">
        <v>100</v>
      </c>
      <c r="B23392" t="s">
        <v>101</v>
      </c>
      <c r="C23392" t="s">
        <v>109</v>
      </c>
      <c r="D23392" t="s">
        <v>300</v>
      </c>
      <c r="E23392">
        <v>2023</v>
      </c>
      <c r="F23392" t="s">
        <v>414</v>
      </c>
      <c r="G23392">
        <v>46</v>
      </c>
      <c r="H23392">
        <v>6</v>
      </c>
      <c r="I23392">
        <v>0</v>
      </c>
      <c r="J23392">
        <v>52</v>
      </c>
      <c r="K23392">
        <v>50</v>
      </c>
      <c r="L23392">
        <v>2</v>
      </c>
      <c r="M23392">
        <v>0</v>
      </c>
      <c r="N23392">
        <v>0</v>
      </c>
      <c r="O23392">
        <v>52</v>
      </c>
      <c r="P23392">
        <v>28</v>
      </c>
      <c r="Q23392">
        <v>24</v>
      </c>
      <c r="R23392">
        <v>52</v>
      </c>
    </row>
    <row r="23393" spans="1:18" x14ac:dyDescent="0.25">
      <c r="A23393" t="s">
        <v>100</v>
      </c>
      <c r="B23393" t="s">
        <v>101</v>
      </c>
      <c r="C23393" t="s">
        <v>109</v>
      </c>
      <c r="D23393" t="s">
        <v>300</v>
      </c>
      <c r="E23393">
        <v>2023</v>
      </c>
      <c r="F23393" t="s">
        <v>415</v>
      </c>
      <c r="G23393">
        <v>342</v>
      </c>
      <c r="H23393">
        <v>140</v>
      </c>
      <c r="I23393">
        <v>0</v>
      </c>
      <c r="J23393">
        <v>482</v>
      </c>
      <c r="K23393">
        <v>417</v>
      </c>
      <c r="L23393">
        <v>65</v>
      </c>
      <c r="M23393">
        <v>0</v>
      </c>
      <c r="N23393">
        <v>0</v>
      </c>
      <c r="O23393">
        <v>482</v>
      </c>
      <c r="P23393">
        <v>250</v>
      </c>
      <c r="Q23393">
        <v>232</v>
      </c>
      <c r="R23393">
        <v>482</v>
      </c>
    </row>
    <row r="23394" spans="1:18" x14ac:dyDescent="0.25">
      <c r="A23394" t="s">
        <v>100</v>
      </c>
      <c r="B23394" t="s">
        <v>101</v>
      </c>
      <c r="C23394" t="s">
        <v>109</v>
      </c>
      <c r="D23394" t="s">
        <v>300</v>
      </c>
      <c r="E23394">
        <v>2023</v>
      </c>
      <c r="F23394" t="s">
        <v>416</v>
      </c>
      <c r="G23394">
        <v>8</v>
      </c>
      <c r="H23394">
        <v>3</v>
      </c>
      <c r="I23394">
        <v>0</v>
      </c>
      <c r="J23394">
        <v>11</v>
      </c>
      <c r="K23394">
        <v>11</v>
      </c>
      <c r="L23394">
        <v>0</v>
      </c>
      <c r="M23394">
        <v>0</v>
      </c>
      <c r="N23394">
        <v>0</v>
      </c>
      <c r="O23394">
        <v>11</v>
      </c>
      <c r="P23394">
        <v>8</v>
      </c>
      <c r="Q23394">
        <v>3</v>
      </c>
      <c r="R23394">
        <v>11</v>
      </c>
    </row>
    <row r="23395" spans="1:18" x14ac:dyDescent="0.25">
      <c r="A23395" t="s">
        <v>100</v>
      </c>
      <c r="B23395" t="s">
        <v>101</v>
      </c>
      <c r="C23395" t="s">
        <v>109</v>
      </c>
      <c r="D23395" t="s">
        <v>300</v>
      </c>
      <c r="E23395">
        <v>2023</v>
      </c>
      <c r="F23395" t="s">
        <v>417</v>
      </c>
      <c r="G23395">
        <v>167</v>
      </c>
      <c r="H23395">
        <v>1</v>
      </c>
      <c r="I23395">
        <v>0</v>
      </c>
      <c r="J23395">
        <v>168</v>
      </c>
      <c r="K23395">
        <v>128</v>
      </c>
      <c r="L23395">
        <v>40</v>
      </c>
      <c r="M23395">
        <v>0</v>
      </c>
      <c r="N23395">
        <v>0</v>
      </c>
      <c r="O23395">
        <v>168</v>
      </c>
      <c r="P23395">
        <v>41</v>
      </c>
      <c r="Q23395">
        <v>127</v>
      </c>
      <c r="R23395">
        <v>168</v>
      </c>
    </row>
    <row r="23396" spans="1:18" x14ac:dyDescent="0.25">
      <c r="A23396" t="s">
        <v>100</v>
      </c>
      <c r="B23396" t="s">
        <v>101</v>
      </c>
      <c r="C23396" t="s">
        <v>109</v>
      </c>
      <c r="D23396" t="s">
        <v>300</v>
      </c>
      <c r="E23396">
        <v>2023</v>
      </c>
      <c r="F23396" t="s">
        <v>418</v>
      </c>
      <c r="G23396">
        <v>167</v>
      </c>
      <c r="H23396">
        <v>1</v>
      </c>
      <c r="I23396">
        <v>0</v>
      </c>
      <c r="J23396">
        <v>168</v>
      </c>
      <c r="K23396">
        <v>128</v>
      </c>
      <c r="L23396">
        <v>40</v>
      </c>
      <c r="M23396">
        <v>0</v>
      </c>
      <c r="N23396">
        <v>0</v>
      </c>
      <c r="O23396">
        <v>168</v>
      </c>
      <c r="P23396">
        <v>41</v>
      </c>
      <c r="Q23396">
        <v>127</v>
      </c>
      <c r="R23396">
        <v>168</v>
      </c>
    </row>
    <row r="23397" spans="1:18" x14ac:dyDescent="0.25">
      <c r="A23397" t="s">
        <v>100</v>
      </c>
      <c r="B23397" t="s">
        <v>101</v>
      </c>
      <c r="C23397" t="s">
        <v>109</v>
      </c>
      <c r="D23397" t="s">
        <v>300</v>
      </c>
      <c r="E23397">
        <v>2023</v>
      </c>
      <c r="F23397" t="s">
        <v>419</v>
      </c>
      <c r="G23397">
        <v>336</v>
      </c>
      <c r="H23397">
        <v>113</v>
      </c>
      <c r="I23397">
        <v>11</v>
      </c>
      <c r="J23397">
        <v>460</v>
      </c>
      <c r="K23397">
        <v>425</v>
      </c>
      <c r="L23397">
        <v>35</v>
      </c>
      <c r="M23397">
        <v>0</v>
      </c>
      <c r="N23397">
        <v>0</v>
      </c>
      <c r="O23397">
        <v>460</v>
      </c>
      <c r="P23397">
        <v>205</v>
      </c>
      <c r="Q23397">
        <v>255</v>
      </c>
      <c r="R23397">
        <v>460</v>
      </c>
    </row>
    <row r="23398" spans="1:18" x14ac:dyDescent="0.25">
      <c r="A23398" t="s">
        <v>100</v>
      </c>
      <c r="B23398" t="s">
        <v>101</v>
      </c>
      <c r="C23398" t="s">
        <v>109</v>
      </c>
      <c r="D23398" t="s">
        <v>300</v>
      </c>
      <c r="E23398">
        <v>2023</v>
      </c>
      <c r="F23398" t="s">
        <v>420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</row>
    <row r="23399" spans="1:18" x14ac:dyDescent="0.25">
      <c r="A23399" t="s">
        <v>100</v>
      </c>
      <c r="B23399" t="s">
        <v>101</v>
      </c>
      <c r="C23399" t="s">
        <v>109</v>
      </c>
      <c r="D23399" t="s">
        <v>300</v>
      </c>
      <c r="E23399">
        <v>2023</v>
      </c>
      <c r="F23399" t="s">
        <v>421</v>
      </c>
      <c r="G23399">
        <v>66</v>
      </c>
      <c r="H23399">
        <v>2</v>
      </c>
      <c r="I23399">
        <v>0</v>
      </c>
      <c r="J23399">
        <v>68</v>
      </c>
      <c r="K23399">
        <v>64</v>
      </c>
      <c r="L23399">
        <v>3</v>
      </c>
      <c r="M23399">
        <v>1</v>
      </c>
      <c r="N23399">
        <v>0</v>
      </c>
      <c r="O23399">
        <v>68</v>
      </c>
      <c r="P23399">
        <v>12</v>
      </c>
      <c r="Q23399">
        <v>56</v>
      </c>
      <c r="R23399">
        <v>68</v>
      </c>
    </row>
    <row r="23400" spans="1:18" x14ac:dyDescent="0.25">
      <c r="A23400" t="s">
        <v>100</v>
      </c>
      <c r="B23400" t="s">
        <v>101</v>
      </c>
      <c r="C23400" t="s">
        <v>109</v>
      </c>
      <c r="D23400" t="s">
        <v>300</v>
      </c>
      <c r="E23400">
        <v>2023</v>
      </c>
      <c r="F23400" t="s">
        <v>422</v>
      </c>
      <c r="G23400">
        <v>1246</v>
      </c>
      <c r="H23400">
        <v>207</v>
      </c>
      <c r="I23400">
        <v>74</v>
      </c>
      <c r="J23400">
        <v>1527</v>
      </c>
      <c r="K23400">
        <v>1369</v>
      </c>
      <c r="L23400">
        <v>158</v>
      </c>
      <c r="M23400">
        <v>0</v>
      </c>
      <c r="N23400">
        <v>0</v>
      </c>
      <c r="O23400">
        <v>1527</v>
      </c>
      <c r="P23400">
        <v>715</v>
      </c>
      <c r="Q23400">
        <v>812</v>
      </c>
      <c r="R23400">
        <v>1527</v>
      </c>
    </row>
    <row r="23401" spans="1:18" x14ac:dyDescent="0.25">
      <c r="A23401" t="s">
        <v>100</v>
      </c>
      <c r="B23401" t="s">
        <v>101</v>
      </c>
      <c r="C23401" t="s">
        <v>109</v>
      </c>
      <c r="D23401" t="s">
        <v>300</v>
      </c>
      <c r="E23401">
        <v>2023</v>
      </c>
      <c r="F23401" t="s">
        <v>423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</row>
    <row r="23402" spans="1:18" x14ac:dyDescent="0.25">
      <c r="A23402" t="s">
        <v>100</v>
      </c>
      <c r="B23402" t="s">
        <v>101</v>
      </c>
      <c r="C23402" t="s">
        <v>109</v>
      </c>
      <c r="D23402" t="s">
        <v>300</v>
      </c>
      <c r="E23402">
        <v>2023</v>
      </c>
      <c r="F23402" t="s">
        <v>424</v>
      </c>
      <c r="G23402">
        <v>121</v>
      </c>
      <c r="H23402">
        <v>0</v>
      </c>
      <c r="I23402">
        <v>0</v>
      </c>
      <c r="J23402">
        <v>121</v>
      </c>
      <c r="K23402">
        <v>80</v>
      </c>
      <c r="L23402">
        <v>41</v>
      </c>
      <c r="M23402">
        <v>0</v>
      </c>
      <c r="N23402">
        <v>0</v>
      </c>
      <c r="O23402">
        <v>121</v>
      </c>
      <c r="P23402">
        <v>0</v>
      </c>
      <c r="Q23402">
        <v>121</v>
      </c>
      <c r="R23402">
        <v>121</v>
      </c>
    </row>
    <row r="23403" spans="1:18" x14ac:dyDescent="0.25">
      <c r="A23403" t="s">
        <v>100</v>
      </c>
      <c r="B23403" t="s">
        <v>101</v>
      </c>
      <c r="C23403" t="s">
        <v>109</v>
      </c>
      <c r="D23403" t="s">
        <v>300</v>
      </c>
      <c r="E23403">
        <v>2023</v>
      </c>
      <c r="F23403" t="s">
        <v>425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</row>
    <row r="23404" spans="1:18" x14ac:dyDescent="0.25">
      <c r="A23404" t="s">
        <v>100</v>
      </c>
      <c r="B23404" t="s">
        <v>101</v>
      </c>
      <c r="C23404" t="s">
        <v>109</v>
      </c>
      <c r="D23404" t="s">
        <v>300</v>
      </c>
      <c r="E23404">
        <v>2023</v>
      </c>
      <c r="F23404" t="s">
        <v>426</v>
      </c>
      <c r="G23404">
        <v>410</v>
      </c>
      <c r="H23404">
        <v>290</v>
      </c>
      <c r="I23404">
        <v>11</v>
      </c>
      <c r="J23404">
        <v>711</v>
      </c>
      <c r="K23404">
        <v>624</v>
      </c>
      <c r="L23404">
        <v>87</v>
      </c>
      <c r="M23404">
        <v>0</v>
      </c>
      <c r="N23404">
        <v>0</v>
      </c>
      <c r="O23404">
        <v>711</v>
      </c>
      <c r="P23404">
        <v>300</v>
      </c>
      <c r="Q23404">
        <v>411</v>
      </c>
      <c r="R23404">
        <v>711</v>
      </c>
    </row>
    <row r="23405" spans="1:18" x14ac:dyDescent="0.25">
      <c r="A23405" t="s">
        <v>100</v>
      </c>
      <c r="B23405" t="s">
        <v>101</v>
      </c>
      <c r="C23405" t="s">
        <v>109</v>
      </c>
      <c r="D23405" t="s">
        <v>301</v>
      </c>
      <c r="E23405">
        <v>2023</v>
      </c>
      <c r="F23405" t="s">
        <v>340</v>
      </c>
      <c r="G23405">
        <v>13</v>
      </c>
      <c r="H23405">
        <v>83</v>
      </c>
      <c r="I23405">
        <v>1</v>
      </c>
      <c r="J23405">
        <v>97</v>
      </c>
      <c r="K23405">
        <v>74</v>
      </c>
      <c r="L23405">
        <v>23</v>
      </c>
      <c r="M23405">
        <v>0</v>
      </c>
      <c r="N23405">
        <v>0</v>
      </c>
      <c r="O23405">
        <v>97</v>
      </c>
      <c r="P23405">
        <v>15</v>
      </c>
      <c r="Q23405">
        <v>82</v>
      </c>
      <c r="R23405">
        <v>97</v>
      </c>
    </row>
    <row r="23406" spans="1:18" x14ac:dyDescent="0.25">
      <c r="A23406" t="s">
        <v>100</v>
      </c>
      <c r="B23406" t="s">
        <v>101</v>
      </c>
      <c r="C23406" t="s">
        <v>109</v>
      </c>
      <c r="D23406" t="s">
        <v>301</v>
      </c>
      <c r="E23406">
        <v>2023</v>
      </c>
      <c r="F23406" t="s">
        <v>341</v>
      </c>
      <c r="G23406">
        <v>57</v>
      </c>
      <c r="H23406">
        <v>19</v>
      </c>
      <c r="I23406">
        <v>6</v>
      </c>
      <c r="J23406">
        <v>82</v>
      </c>
      <c r="K23406">
        <v>76</v>
      </c>
      <c r="L23406">
        <v>6</v>
      </c>
      <c r="M23406">
        <v>0</v>
      </c>
      <c r="N23406">
        <v>0</v>
      </c>
      <c r="O23406">
        <v>82</v>
      </c>
      <c r="P23406">
        <v>29</v>
      </c>
      <c r="Q23406">
        <v>53</v>
      </c>
      <c r="R23406">
        <v>82</v>
      </c>
    </row>
    <row r="23407" spans="1:18" x14ac:dyDescent="0.25">
      <c r="A23407" t="s">
        <v>100</v>
      </c>
      <c r="B23407" t="s">
        <v>101</v>
      </c>
      <c r="C23407" t="s">
        <v>109</v>
      </c>
      <c r="D23407" t="s">
        <v>301</v>
      </c>
      <c r="E23407">
        <v>2023</v>
      </c>
      <c r="F23407" t="s">
        <v>342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</row>
    <row r="23408" spans="1:18" x14ac:dyDescent="0.25">
      <c r="A23408" t="s">
        <v>100</v>
      </c>
      <c r="B23408" t="s">
        <v>101</v>
      </c>
      <c r="C23408" t="s">
        <v>109</v>
      </c>
      <c r="D23408" t="s">
        <v>301</v>
      </c>
      <c r="E23408">
        <v>2023</v>
      </c>
      <c r="F23408" t="s">
        <v>343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0</v>
      </c>
    </row>
    <row r="23409" spans="1:18" x14ac:dyDescent="0.25">
      <c r="A23409" t="s">
        <v>100</v>
      </c>
      <c r="B23409" t="s">
        <v>101</v>
      </c>
      <c r="C23409" t="s">
        <v>109</v>
      </c>
      <c r="D23409" t="s">
        <v>301</v>
      </c>
      <c r="E23409">
        <v>2023</v>
      </c>
      <c r="F23409" t="s">
        <v>344</v>
      </c>
      <c r="G23409">
        <v>35</v>
      </c>
      <c r="H23409">
        <v>185</v>
      </c>
      <c r="I23409">
        <v>4</v>
      </c>
      <c r="J23409">
        <v>224</v>
      </c>
      <c r="K23409">
        <v>179</v>
      </c>
      <c r="L23409">
        <v>45</v>
      </c>
      <c r="M23409">
        <v>0</v>
      </c>
      <c r="N23409">
        <v>0</v>
      </c>
      <c r="O23409">
        <v>224</v>
      </c>
      <c r="P23409">
        <v>64</v>
      </c>
      <c r="Q23409">
        <v>160</v>
      </c>
      <c r="R23409">
        <v>224</v>
      </c>
    </row>
    <row r="23410" spans="1:18" x14ac:dyDescent="0.25">
      <c r="A23410" t="s">
        <v>100</v>
      </c>
      <c r="B23410" t="s">
        <v>101</v>
      </c>
      <c r="C23410" t="s">
        <v>109</v>
      </c>
      <c r="D23410" t="s">
        <v>301</v>
      </c>
      <c r="E23410">
        <v>2023</v>
      </c>
      <c r="F23410" t="s">
        <v>345</v>
      </c>
      <c r="G23410">
        <v>2</v>
      </c>
      <c r="H23410">
        <v>1</v>
      </c>
      <c r="I23410">
        <v>0</v>
      </c>
      <c r="J23410">
        <v>3</v>
      </c>
      <c r="K23410">
        <v>3</v>
      </c>
      <c r="L23410">
        <v>0</v>
      </c>
      <c r="M23410">
        <v>0</v>
      </c>
      <c r="N23410">
        <v>0</v>
      </c>
      <c r="O23410">
        <v>3</v>
      </c>
      <c r="P23410">
        <v>1</v>
      </c>
      <c r="Q23410">
        <v>2</v>
      </c>
      <c r="R23410">
        <v>3</v>
      </c>
    </row>
    <row r="23411" spans="1:18" x14ac:dyDescent="0.25">
      <c r="A23411" t="s">
        <v>100</v>
      </c>
      <c r="B23411" t="s">
        <v>101</v>
      </c>
      <c r="C23411" t="s">
        <v>109</v>
      </c>
      <c r="D23411" t="s">
        <v>301</v>
      </c>
      <c r="E23411">
        <v>2023</v>
      </c>
      <c r="F23411" t="s">
        <v>346</v>
      </c>
      <c r="G23411">
        <v>2</v>
      </c>
      <c r="H23411">
        <v>2</v>
      </c>
      <c r="I23411">
        <v>0</v>
      </c>
      <c r="J23411">
        <v>4</v>
      </c>
      <c r="K23411">
        <v>3</v>
      </c>
      <c r="L23411">
        <v>1</v>
      </c>
      <c r="M23411">
        <v>0</v>
      </c>
      <c r="N23411">
        <v>0</v>
      </c>
      <c r="O23411">
        <v>4</v>
      </c>
      <c r="P23411">
        <v>1</v>
      </c>
      <c r="Q23411">
        <v>3</v>
      </c>
      <c r="R23411">
        <v>4</v>
      </c>
    </row>
    <row r="23412" spans="1:18" x14ac:dyDescent="0.25">
      <c r="A23412" t="s">
        <v>100</v>
      </c>
      <c r="B23412" t="s">
        <v>101</v>
      </c>
      <c r="C23412" t="s">
        <v>109</v>
      </c>
      <c r="D23412" t="s">
        <v>301</v>
      </c>
      <c r="E23412">
        <v>2023</v>
      </c>
      <c r="F23412" t="s">
        <v>347</v>
      </c>
      <c r="G23412">
        <v>2</v>
      </c>
      <c r="H23412">
        <v>2</v>
      </c>
      <c r="I23412">
        <v>0</v>
      </c>
      <c r="J23412">
        <v>4</v>
      </c>
      <c r="K23412">
        <v>3</v>
      </c>
      <c r="L23412">
        <v>1</v>
      </c>
      <c r="M23412">
        <v>0</v>
      </c>
      <c r="N23412">
        <v>0</v>
      </c>
      <c r="O23412">
        <v>4</v>
      </c>
      <c r="P23412">
        <v>1</v>
      </c>
      <c r="Q23412">
        <v>3</v>
      </c>
      <c r="R23412">
        <v>4</v>
      </c>
    </row>
    <row r="23413" spans="1:18" x14ac:dyDescent="0.25">
      <c r="A23413" t="s">
        <v>100</v>
      </c>
      <c r="B23413" t="s">
        <v>101</v>
      </c>
      <c r="C23413" t="s">
        <v>109</v>
      </c>
      <c r="D23413" t="s">
        <v>301</v>
      </c>
      <c r="E23413">
        <v>2023</v>
      </c>
      <c r="F23413" t="s">
        <v>348</v>
      </c>
      <c r="G23413">
        <v>17</v>
      </c>
      <c r="H23413">
        <v>366</v>
      </c>
      <c r="I23413">
        <v>15</v>
      </c>
      <c r="J23413">
        <v>398</v>
      </c>
      <c r="K23413">
        <v>377</v>
      </c>
      <c r="L23413">
        <v>21</v>
      </c>
      <c r="M23413">
        <v>0</v>
      </c>
      <c r="N23413">
        <v>0</v>
      </c>
      <c r="O23413">
        <v>398</v>
      </c>
      <c r="P23413">
        <v>238</v>
      </c>
      <c r="Q23413">
        <v>160</v>
      </c>
      <c r="R23413">
        <v>398</v>
      </c>
    </row>
    <row r="23414" spans="1:18" x14ac:dyDescent="0.25">
      <c r="A23414" t="s">
        <v>100</v>
      </c>
      <c r="B23414" t="s">
        <v>101</v>
      </c>
      <c r="C23414" t="s">
        <v>109</v>
      </c>
      <c r="D23414" t="s">
        <v>301</v>
      </c>
      <c r="E23414">
        <v>2023</v>
      </c>
      <c r="F23414" t="s">
        <v>349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</row>
    <row r="23415" spans="1:18" x14ac:dyDescent="0.25">
      <c r="A23415" t="s">
        <v>100</v>
      </c>
      <c r="B23415" t="s">
        <v>101</v>
      </c>
      <c r="C23415" t="s">
        <v>109</v>
      </c>
      <c r="D23415" t="s">
        <v>301</v>
      </c>
      <c r="E23415">
        <v>2023</v>
      </c>
      <c r="F23415" t="s">
        <v>350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</row>
    <row r="23416" spans="1:18" x14ac:dyDescent="0.25">
      <c r="A23416" t="s">
        <v>100</v>
      </c>
      <c r="B23416" t="s">
        <v>101</v>
      </c>
      <c r="C23416" t="s">
        <v>109</v>
      </c>
      <c r="D23416" t="s">
        <v>301</v>
      </c>
      <c r="E23416">
        <v>2023</v>
      </c>
      <c r="F23416" t="s">
        <v>351</v>
      </c>
      <c r="G23416">
        <v>2</v>
      </c>
      <c r="H23416">
        <v>0</v>
      </c>
      <c r="I23416">
        <v>0</v>
      </c>
      <c r="J23416">
        <v>2</v>
      </c>
      <c r="K23416">
        <v>2</v>
      </c>
      <c r="L23416">
        <v>0</v>
      </c>
      <c r="M23416">
        <v>0</v>
      </c>
      <c r="N23416">
        <v>0</v>
      </c>
      <c r="O23416">
        <v>2</v>
      </c>
      <c r="P23416">
        <v>2</v>
      </c>
      <c r="Q23416">
        <v>0</v>
      </c>
      <c r="R23416">
        <v>2</v>
      </c>
    </row>
    <row r="23417" spans="1:18" x14ac:dyDescent="0.25">
      <c r="A23417" t="s">
        <v>100</v>
      </c>
      <c r="B23417" t="s">
        <v>101</v>
      </c>
      <c r="C23417" t="s">
        <v>109</v>
      </c>
      <c r="D23417" t="s">
        <v>301</v>
      </c>
      <c r="E23417">
        <v>2023</v>
      </c>
      <c r="F23417" t="s">
        <v>352</v>
      </c>
      <c r="G23417">
        <v>3</v>
      </c>
      <c r="H23417">
        <v>2</v>
      </c>
      <c r="I23417">
        <v>1</v>
      </c>
      <c r="J23417">
        <v>6</v>
      </c>
      <c r="K23417">
        <v>6</v>
      </c>
      <c r="L23417">
        <v>0</v>
      </c>
      <c r="M23417">
        <v>0</v>
      </c>
      <c r="N23417">
        <v>0</v>
      </c>
      <c r="O23417">
        <v>6</v>
      </c>
      <c r="P23417">
        <v>4</v>
      </c>
      <c r="Q23417">
        <v>2</v>
      </c>
      <c r="R23417">
        <v>6</v>
      </c>
    </row>
    <row r="23418" spans="1:18" x14ac:dyDescent="0.25">
      <c r="A23418" t="s">
        <v>100</v>
      </c>
      <c r="B23418" t="s">
        <v>101</v>
      </c>
      <c r="C23418" t="s">
        <v>109</v>
      </c>
      <c r="D23418" t="s">
        <v>301</v>
      </c>
      <c r="E23418">
        <v>2023</v>
      </c>
      <c r="F23418" t="s">
        <v>353</v>
      </c>
      <c r="G23418">
        <v>3</v>
      </c>
      <c r="H23418">
        <v>3</v>
      </c>
      <c r="I23418">
        <v>1</v>
      </c>
      <c r="J23418">
        <v>7</v>
      </c>
      <c r="K23418">
        <v>7</v>
      </c>
      <c r="L23418">
        <v>0</v>
      </c>
      <c r="M23418">
        <v>0</v>
      </c>
      <c r="N23418">
        <v>0</v>
      </c>
      <c r="O23418">
        <v>7</v>
      </c>
      <c r="P23418">
        <v>4</v>
      </c>
      <c r="Q23418">
        <v>3</v>
      </c>
      <c r="R23418">
        <v>7</v>
      </c>
    </row>
    <row r="23419" spans="1:18" x14ac:dyDescent="0.25">
      <c r="A23419" t="s">
        <v>100</v>
      </c>
      <c r="B23419" t="s">
        <v>101</v>
      </c>
      <c r="C23419" t="s">
        <v>109</v>
      </c>
      <c r="D23419" t="s">
        <v>301</v>
      </c>
      <c r="E23419">
        <v>2023</v>
      </c>
      <c r="F23419" t="s">
        <v>354</v>
      </c>
      <c r="G23419">
        <v>253</v>
      </c>
      <c r="H23419">
        <v>5</v>
      </c>
      <c r="I23419">
        <v>13</v>
      </c>
      <c r="J23419">
        <v>271</v>
      </c>
      <c r="K23419">
        <v>259</v>
      </c>
      <c r="L23419">
        <v>12</v>
      </c>
      <c r="M23419">
        <v>0</v>
      </c>
      <c r="N23419">
        <v>0</v>
      </c>
      <c r="O23419">
        <v>271</v>
      </c>
      <c r="P23419">
        <v>153</v>
      </c>
      <c r="Q23419">
        <v>118</v>
      </c>
      <c r="R23419">
        <v>271</v>
      </c>
    </row>
    <row r="23420" spans="1:18" x14ac:dyDescent="0.25">
      <c r="A23420" t="s">
        <v>100</v>
      </c>
      <c r="B23420" t="s">
        <v>101</v>
      </c>
      <c r="C23420" t="s">
        <v>109</v>
      </c>
      <c r="D23420" t="s">
        <v>301</v>
      </c>
      <c r="E23420">
        <v>2023</v>
      </c>
      <c r="F23420" t="s">
        <v>355</v>
      </c>
      <c r="G23420">
        <v>352</v>
      </c>
      <c r="H23420">
        <v>116</v>
      </c>
      <c r="I23420">
        <v>12</v>
      </c>
      <c r="J23420">
        <v>480</v>
      </c>
      <c r="K23420">
        <v>444</v>
      </c>
      <c r="L23420">
        <v>36</v>
      </c>
      <c r="M23420">
        <v>0</v>
      </c>
      <c r="N23420">
        <v>0</v>
      </c>
      <c r="O23420">
        <v>480</v>
      </c>
      <c r="P23420">
        <v>212</v>
      </c>
      <c r="Q23420">
        <v>268</v>
      </c>
      <c r="R23420">
        <v>480</v>
      </c>
    </row>
    <row r="23421" spans="1:18" x14ac:dyDescent="0.25">
      <c r="A23421" t="s">
        <v>100</v>
      </c>
      <c r="B23421" t="s">
        <v>101</v>
      </c>
      <c r="C23421" t="s">
        <v>109</v>
      </c>
      <c r="D23421" t="s">
        <v>301</v>
      </c>
      <c r="E23421">
        <v>2023</v>
      </c>
      <c r="F23421" t="s">
        <v>356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</row>
    <row r="23422" spans="1:18" x14ac:dyDescent="0.25">
      <c r="A23422" t="s">
        <v>100</v>
      </c>
      <c r="B23422" t="s">
        <v>101</v>
      </c>
      <c r="C23422" t="s">
        <v>109</v>
      </c>
      <c r="D23422" t="s">
        <v>301</v>
      </c>
      <c r="E23422">
        <v>2023</v>
      </c>
      <c r="F23422" t="s">
        <v>357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</row>
    <row r="23423" spans="1:18" x14ac:dyDescent="0.25">
      <c r="A23423" t="s">
        <v>100</v>
      </c>
      <c r="B23423" t="s">
        <v>101</v>
      </c>
      <c r="C23423" t="s">
        <v>109</v>
      </c>
      <c r="D23423" t="s">
        <v>301</v>
      </c>
      <c r="E23423">
        <v>2023</v>
      </c>
      <c r="F23423" t="s">
        <v>358</v>
      </c>
      <c r="G23423">
        <v>1251</v>
      </c>
      <c r="H23423">
        <v>215</v>
      </c>
      <c r="I23423">
        <v>70</v>
      </c>
      <c r="J23423">
        <v>1536</v>
      </c>
      <c r="K23423">
        <v>1373</v>
      </c>
      <c r="L23423">
        <v>163</v>
      </c>
      <c r="M23423">
        <v>0</v>
      </c>
      <c r="N23423">
        <v>0</v>
      </c>
      <c r="O23423">
        <v>1536</v>
      </c>
      <c r="P23423">
        <v>697</v>
      </c>
      <c r="Q23423">
        <v>839</v>
      </c>
      <c r="R23423">
        <v>1536</v>
      </c>
    </row>
    <row r="23424" spans="1:18" x14ac:dyDescent="0.25">
      <c r="A23424" t="s">
        <v>100</v>
      </c>
      <c r="B23424" t="s">
        <v>101</v>
      </c>
      <c r="C23424" t="s">
        <v>109</v>
      </c>
      <c r="D23424" t="s">
        <v>301</v>
      </c>
      <c r="E23424">
        <v>2023</v>
      </c>
      <c r="F23424" t="s">
        <v>359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</row>
    <row r="23425" spans="1:18" x14ac:dyDescent="0.25">
      <c r="A23425" t="s">
        <v>100</v>
      </c>
      <c r="B23425" t="s">
        <v>101</v>
      </c>
      <c r="C23425" t="s">
        <v>109</v>
      </c>
      <c r="D23425" t="s">
        <v>301</v>
      </c>
      <c r="E23425">
        <v>2023</v>
      </c>
      <c r="F23425" t="s">
        <v>360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</row>
    <row r="23426" spans="1:18" x14ac:dyDescent="0.25">
      <c r="A23426" t="s">
        <v>100</v>
      </c>
      <c r="B23426" t="s">
        <v>101</v>
      </c>
      <c r="C23426" t="s">
        <v>109</v>
      </c>
      <c r="D23426" t="s">
        <v>301</v>
      </c>
      <c r="E23426">
        <v>2023</v>
      </c>
      <c r="F23426" t="s">
        <v>361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</row>
    <row r="23427" spans="1:18" x14ac:dyDescent="0.25">
      <c r="A23427" t="s">
        <v>100</v>
      </c>
      <c r="B23427" t="s">
        <v>101</v>
      </c>
      <c r="C23427" t="s">
        <v>109</v>
      </c>
      <c r="D23427" t="s">
        <v>301</v>
      </c>
      <c r="E23427">
        <v>2023</v>
      </c>
      <c r="F23427" t="s">
        <v>362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</row>
    <row r="23428" spans="1:18" x14ac:dyDescent="0.25">
      <c r="A23428" t="s">
        <v>100</v>
      </c>
      <c r="B23428" t="s">
        <v>101</v>
      </c>
      <c r="C23428" t="s">
        <v>109</v>
      </c>
      <c r="D23428" t="s">
        <v>301</v>
      </c>
      <c r="E23428">
        <v>2023</v>
      </c>
      <c r="F23428" t="s">
        <v>363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</row>
    <row r="23429" spans="1:18" x14ac:dyDescent="0.25">
      <c r="A23429" t="s">
        <v>100</v>
      </c>
      <c r="B23429" t="s">
        <v>101</v>
      </c>
      <c r="C23429" t="s">
        <v>109</v>
      </c>
      <c r="D23429" t="s">
        <v>301</v>
      </c>
      <c r="E23429">
        <v>2023</v>
      </c>
      <c r="F23429" t="s">
        <v>364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</row>
    <row r="23430" spans="1:18" x14ac:dyDescent="0.25">
      <c r="A23430" t="s">
        <v>100</v>
      </c>
      <c r="B23430" t="s">
        <v>101</v>
      </c>
      <c r="C23430" t="s">
        <v>109</v>
      </c>
      <c r="D23430" t="s">
        <v>301</v>
      </c>
      <c r="E23430">
        <v>2023</v>
      </c>
      <c r="F23430" t="s">
        <v>365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</row>
    <row r="23431" spans="1:18" x14ac:dyDescent="0.25">
      <c r="A23431" t="s">
        <v>100</v>
      </c>
      <c r="B23431" t="s">
        <v>101</v>
      </c>
      <c r="C23431" t="s">
        <v>109</v>
      </c>
      <c r="D23431" t="s">
        <v>301</v>
      </c>
      <c r="E23431">
        <v>2023</v>
      </c>
      <c r="F23431" t="s">
        <v>366</v>
      </c>
      <c r="G23431">
        <v>167</v>
      </c>
      <c r="H23431">
        <v>1</v>
      </c>
      <c r="I23431">
        <v>0</v>
      </c>
      <c r="J23431">
        <v>168</v>
      </c>
      <c r="K23431">
        <v>128</v>
      </c>
      <c r="L23431">
        <v>40</v>
      </c>
      <c r="M23431">
        <v>0</v>
      </c>
      <c r="N23431">
        <v>0</v>
      </c>
      <c r="O23431">
        <v>168</v>
      </c>
      <c r="P23431">
        <v>41</v>
      </c>
      <c r="Q23431">
        <v>127</v>
      </c>
      <c r="R23431">
        <v>168</v>
      </c>
    </row>
    <row r="23432" spans="1:18" x14ac:dyDescent="0.25">
      <c r="A23432" t="s">
        <v>100</v>
      </c>
      <c r="B23432" t="s">
        <v>101</v>
      </c>
      <c r="C23432" t="s">
        <v>109</v>
      </c>
      <c r="D23432" t="s">
        <v>301</v>
      </c>
      <c r="E23432">
        <v>2023</v>
      </c>
      <c r="F23432" t="s">
        <v>367</v>
      </c>
      <c r="G23432">
        <v>21</v>
      </c>
      <c r="H23432">
        <v>6</v>
      </c>
      <c r="I23432">
        <v>0</v>
      </c>
      <c r="J23432">
        <v>27</v>
      </c>
      <c r="K23432">
        <v>27</v>
      </c>
      <c r="L23432">
        <v>0</v>
      </c>
      <c r="M23432">
        <v>0</v>
      </c>
      <c r="N23432">
        <v>0</v>
      </c>
      <c r="O23432">
        <v>27</v>
      </c>
      <c r="P23432">
        <v>8</v>
      </c>
      <c r="Q23432">
        <v>19</v>
      </c>
      <c r="R23432">
        <v>27</v>
      </c>
    </row>
    <row r="23433" spans="1:18" x14ac:dyDescent="0.25">
      <c r="A23433" t="s">
        <v>100</v>
      </c>
      <c r="B23433" t="s">
        <v>101</v>
      </c>
      <c r="C23433" t="s">
        <v>109</v>
      </c>
      <c r="D23433" t="s">
        <v>301</v>
      </c>
      <c r="E23433">
        <v>2023</v>
      </c>
      <c r="F23433" t="s">
        <v>368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</row>
    <row r="23434" spans="1:18" x14ac:dyDescent="0.25">
      <c r="A23434" t="s">
        <v>100</v>
      </c>
      <c r="B23434" t="s">
        <v>101</v>
      </c>
      <c r="C23434" t="s">
        <v>109</v>
      </c>
      <c r="D23434" t="s">
        <v>301</v>
      </c>
      <c r="E23434">
        <v>2023</v>
      </c>
      <c r="F23434" t="s">
        <v>369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</row>
    <row r="23435" spans="1:18" x14ac:dyDescent="0.25">
      <c r="A23435" t="s">
        <v>100</v>
      </c>
      <c r="B23435" t="s">
        <v>101</v>
      </c>
      <c r="C23435" t="s">
        <v>109</v>
      </c>
      <c r="D23435" t="s">
        <v>301</v>
      </c>
      <c r="E23435">
        <v>2023</v>
      </c>
      <c r="F23435" t="s">
        <v>37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</row>
    <row r="23436" spans="1:18" x14ac:dyDescent="0.25">
      <c r="A23436" t="s">
        <v>100</v>
      </c>
      <c r="B23436" t="s">
        <v>101</v>
      </c>
      <c r="C23436" t="s">
        <v>109</v>
      </c>
      <c r="D23436" t="s">
        <v>301</v>
      </c>
      <c r="E23436">
        <v>2023</v>
      </c>
      <c r="F23436" t="s">
        <v>371</v>
      </c>
      <c r="G23436">
        <v>46</v>
      </c>
      <c r="H23436">
        <v>60</v>
      </c>
      <c r="I23436">
        <v>0</v>
      </c>
      <c r="J23436">
        <v>106</v>
      </c>
      <c r="K23436">
        <v>99</v>
      </c>
      <c r="L23436">
        <v>7</v>
      </c>
      <c r="M23436">
        <v>0</v>
      </c>
      <c r="N23436">
        <v>0</v>
      </c>
      <c r="O23436">
        <v>106</v>
      </c>
      <c r="P23436">
        <v>53</v>
      </c>
      <c r="Q23436">
        <v>53</v>
      </c>
      <c r="R23436">
        <v>106</v>
      </c>
    </row>
    <row r="23437" spans="1:18" x14ac:dyDescent="0.25">
      <c r="A23437" t="s">
        <v>100</v>
      </c>
      <c r="B23437" t="s">
        <v>101</v>
      </c>
      <c r="C23437" t="s">
        <v>109</v>
      </c>
      <c r="D23437" t="s">
        <v>301</v>
      </c>
      <c r="E23437">
        <v>2023</v>
      </c>
      <c r="F23437" t="s">
        <v>372</v>
      </c>
      <c r="G23437">
        <v>61</v>
      </c>
      <c r="H23437">
        <v>0</v>
      </c>
      <c r="I23437">
        <v>0</v>
      </c>
      <c r="J23437">
        <v>61</v>
      </c>
      <c r="K23437">
        <v>46</v>
      </c>
      <c r="L23437">
        <v>15</v>
      </c>
      <c r="M23437">
        <v>0</v>
      </c>
      <c r="N23437">
        <v>0</v>
      </c>
      <c r="O23437">
        <v>61</v>
      </c>
      <c r="P23437">
        <v>10</v>
      </c>
      <c r="Q23437">
        <v>51</v>
      </c>
      <c r="R23437">
        <v>61</v>
      </c>
    </row>
    <row r="23438" spans="1:18" x14ac:dyDescent="0.25">
      <c r="A23438" t="s">
        <v>100</v>
      </c>
      <c r="B23438" t="s">
        <v>101</v>
      </c>
      <c r="C23438" t="s">
        <v>109</v>
      </c>
      <c r="D23438" t="s">
        <v>301</v>
      </c>
      <c r="E23438">
        <v>2023</v>
      </c>
      <c r="F23438" t="s">
        <v>373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</row>
    <row r="23439" spans="1:18" x14ac:dyDescent="0.25">
      <c r="A23439" t="s">
        <v>100</v>
      </c>
      <c r="B23439" t="s">
        <v>101</v>
      </c>
      <c r="C23439" t="s">
        <v>109</v>
      </c>
      <c r="D23439" t="s">
        <v>301</v>
      </c>
      <c r="E23439">
        <v>2023</v>
      </c>
      <c r="F23439" t="s">
        <v>374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</row>
    <row r="23440" spans="1:18" x14ac:dyDescent="0.25">
      <c r="A23440" t="s">
        <v>100</v>
      </c>
      <c r="B23440" t="s">
        <v>101</v>
      </c>
      <c r="C23440" t="s">
        <v>109</v>
      </c>
      <c r="D23440" t="s">
        <v>301</v>
      </c>
      <c r="E23440">
        <v>2023</v>
      </c>
      <c r="F23440" t="s">
        <v>375</v>
      </c>
      <c r="G23440">
        <v>15</v>
      </c>
      <c r="H23440">
        <v>187</v>
      </c>
      <c r="I23440">
        <v>6</v>
      </c>
      <c r="J23440">
        <v>208</v>
      </c>
      <c r="K23440">
        <v>195</v>
      </c>
      <c r="L23440">
        <v>13</v>
      </c>
      <c r="M23440">
        <v>0</v>
      </c>
      <c r="N23440">
        <v>0</v>
      </c>
      <c r="O23440">
        <v>208</v>
      </c>
      <c r="P23440">
        <v>121</v>
      </c>
      <c r="Q23440">
        <v>87</v>
      </c>
      <c r="R23440">
        <v>208</v>
      </c>
    </row>
    <row r="23441" spans="1:18" x14ac:dyDescent="0.25">
      <c r="A23441" t="s">
        <v>100</v>
      </c>
      <c r="B23441" t="s">
        <v>101</v>
      </c>
      <c r="C23441" t="s">
        <v>109</v>
      </c>
      <c r="D23441" t="s">
        <v>301</v>
      </c>
      <c r="E23441">
        <v>2023</v>
      </c>
      <c r="F23441" t="s">
        <v>376</v>
      </c>
      <c r="G23441">
        <v>11</v>
      </c>
      <c r="H23441">
        <v>14</v>
      </c>
      <c r="I23441">
        <v>1</v>
      </c>
      <c r="J23441">
        <v>26</v>
      </c>
      <c r="K23441">
        <v>22</v>
      </c>
      <c r="L23441">
        <v>4</v>
      </c>
      <c r="M23441">
        <v>0</v>
      </c>
      <c r="N23441">
        <v>0</v>
      </c>
      <c r="O23441">
        <v>26</v>
      </c>
      <c r="P23441">
        <v>8</v>
      </c>
      <c r="Q23441">
        <v>18</v>
      </c>
      <c r="R23441">
        <v>26</v>
      </c>
    </row>
    <row r="23442" spans="1:18" x14ac:dyDescent="0.25">
      <c r="A23442" t="s">
        <v>100</v>
      </c>
      <c r="B23442" t="s">
        <v>101</v>
      </c>
      <c r="C23442" t="s">
        <v>109</v>
      </c>
      <c r="D23442" t="s">
        <v>301</v>
      </c>
      <c r="E23442">
        <v>2023</v>
      </c>
      <c r="F23442" t="s">
        <v>377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</row>
    <row r="23443" spans="1:18" x14ac:dyDescent="0.25">
      <c r="A23443" t="s">
        <v>100</v>
      </c>
      <c r="B23443" t="s">
        <v>101</v>
      </c>
      <c r="C23443" t="s">
        <v>109</v>
      </c>
      <c r="D23443" t="s">
        <v>301</v>
      </c>
      <c r="E23443">
        <v>2023</v>
      </c>
      <c r="F23443" t="s">
        <v>378</v>
      </c>
      <c r="G23443">
        <v>1455</v>
      </c>
      <c r="H23443">
        <v>865</v>
      </c>
      <c r="I23443">
        <v>177</v>
      </c>
      <c r="J23443">
        <v>2497</v>
      </c>
      <c r="K23443">
        <v>2284</v>
      </c>
      <c r="L23443">
        <v>213</v>
      </c>
      <c r="M23443">
        <v>0</v>
      </c>
      <c r="N23443">
        <v>0</v>
      </c>
      <c r="O23443">
        <v>2497</v>
      </c>
      <c r="P23443">
        <v>1111</v>
      </c>
      <c r="Q23443">
        <v>1386</v>
      </c>
      <c r="R23443">
        <v>2497</v>
      </c>
    </row>
    <row r="23444" spans="1:18" x14ac:dyDescent="0.25">
      <c r="A23444" t="s">
        <v>100</v>
      </c>
      <c r="B23444" t="s">
        <v>101</v>
      </c>
      <c r="C23444" t="s">
        <v>109</v>
      </c>
      <c r="D23444" t="s">
        <v>301</v>
      </c>
      <c r="E23444">
        <v>2023</v>
      </c>
      <c r="F23444" t="s">
        <v>379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</row>
    <row r="23445" spans="1:18" x14ac:dyDescent="0.25">
      <c r="A23445" t="s">
        <v>100</v>
      </c>
      <c r="B23445" t="s">
        <v>101</v>
      </c>
      <c r="C23445" t="s">
        <v>109</v>
      </c>
      <c r="D23445" t="s">
        <v>301</v>
      </c>
      <c r="E23445">
        <v>2023</v>
      </c>
      <c r="F23445" t="s">
        <v>380</v>
      </c>
      <c r="G23445">
        <v>31</v>
      </c>
      <c r="H23445">
        <v>37</v>
      </c>
      <c r="I23445">
        <v>0</v>
      </c>
      <c r="J23445">
        <v>68</v>
      </c>
      <c r="K23445">
        <v>57</v>
      </c>
      <c r="L23445">
        <v>11</v>
      </c>
      <c r="M23445">
        <v>0</v>
      </c>
      <c r="N23445">
        <v>0</v>
      </c>
      <c r="O23445">
        <v>68</v>
      </c>
      <c r="P23445">
        <v>16</v>
      </c>
      <c r="Q23445">
        <v>52</v>
      </c>
      <c r="R23445">
        <v>68</v>
      </c>
    </row>
    <row r="23446" spans="1:18" x14ac:dyDescent="0.25">
      <c r="A23446" t="s">
        <v>100</v>
      </c>
      <c r="B23446" t="s">
        <v>101</v>
      </c>
      <c r="C23446" t="s">
        <v>109</v>
      </c>
      <c r="D23446" t="s">
        <v>301</v>
      </c>
      <c r="E23446">
        <v>2023</v>
      </c>
      <c r="F23446" t="s">
        <v>381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</row>
    <row r="23447" spans="1:18" x14ac:dyDescent="0.25">
      <c r="A23447" t="s">
        <v>100</v>
      </c>
      <c r="B23447" t="s">
        <v>101</v>
      </c>
      <c r="C23447" t="s">
        <v>109</v>
      </c>
      <c r="D23447" t="s">
        <v>301</v>
      </c>
      <c r="E23447">
        <v>2023</v>
      </c>
      <c r="F23447" t="s">
        <v>382</v>
      </c>
      <c r="G23447">
        <v>731</v>
      </c>
      <c r="H23447">
        <v>457</v>
      </c>
      <c r="I23447">
        <v>512</v>
      </c>
      <c r="J23447">
        <v>1700</v>
      </c>
      <c r="K23447">
        <v>1530</v>
      </c>
      <c r="L23447">
        <v>170</v>
      </c>
      <c r="M23447">
        <v>0</v>
      </c>
      <c r="N23447">
        <v>0</v>
      </c>
      <c r="O23447">
        <v>1700</v>
      </c>
      <c r="P23447">
        <v>682</v>
      </c>
      <c r="Q23447">
        <v>1018</v>
      </c>
      <c r="R23447">
        <v>1700</v>
      </c>
    </row>
    <row r="23448" spans="1:18" x14ac:dyDescent="0.25">
      <c r="A23448" t="s">
        <v>100</v>
      </c>
      <c r="B23448" t="s">
        <v>101</v>
      </c>
      <c r="C23448" t="s">
        <v>109</v>
      </c>
      <c r="D23448" t="s">
        <v>301</v>
      </c>
      <c r="E23448">
        <v>2023</v>
      </c>
      <c r="F23448" t="s">
        <v>383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</row>
    <row r="23449" spans="1:18" x14ac:dyDescent="0.25">
      <c r="A23449" t="s">
        <v>100</v>
      </c>
      <c r="B23449" t="s">
        <v>101</v>
      </c>
      <c r="C23449" t="s">
        <v>109</v>
      </c>
      <c r="D23449" t="s">
        <v>301</v>
      </c>
      <c r="E23449">
        <v>2023</v>
      </c>
      <c r="F23449" t="s">
        <v>384</v>
      </c>
      <c r="G23449">
        <v>463</v>
      </c>
      <c r="H23449">
        <v>295</v>
      </c>
      <c r="I23449">
        <v>11</v>
      </c>
      <c r="J23449">
        <v>769</v>
      </c>
      <c r="K23449">
        <v>682</v>
      </c>
      <c r="L23449">
        <v>87</v>
      </c>
      <c r="M23449">
        <v>0</v>
      </c>
      <c r="N23449">
        <v>0</v>
      </c>
      <c r="O23449">
        <v>769</v>
      </c>
      <c r="P23449">
        <v>343</v>
      </c>
      <c r="Q23449">
        <v>426</v>
      </c>
      <c r="R23449">
        <v>769</v>
      </c>
    </row>
    <row r="23450" spans="1:18" x14ac:dyDescent="0.25">
      <c r="A23450" t="s">
        <v>100</v>
      </c>
      <c r="B23450" t="s">
        <v>101</v>
      </c>
      <c r="C23450" t="s">
        <v>109</v>
      </c>
      <c r="D23450" t="s">
        <v>301</v>
      </c>
      <c r="E23450">
        <v>2023</v>
      </c>
      <c r="F23450" t="s">
        <v>385</v>
      </c>
      <c r="G23450">
        <v>435</v>
      </c>
      <c r="H23450">
        <v>303</v>
      </c>
      <c r="I23450">
        <v>12</v>
      </c>
      <c r="J23450">
        <v>750</v>
      </c>
      <c r="K23450">
        <v>665</v>
      </c>
      <c r="L23450">
        <v>85</v>
      </c>
      <c r="M23450">
        <v>0</v>
      </c>
      <c r="N23450">
        <v>0</v>
      </c>
      <c r="O23450">
        <v>750</v>
      </c>
      <c r="P23450">
        <v>338</v>
      </c>
      <c r="Q23450">
        <v>412</v>
      </c>
      <c r="R23450">
        <v>750</v>
      </c>
    </row>
    <row r="23451" spans="1:18" x14ac:dyDescent="0.25">
      <c r="A23451" t="s">
        <v>100</v>
      </c>
      <c r="B23451" t="s">
        <v>101</v>
      </c>
      <c r="C23451" t="s">
        <v>109</v>
      </c>
      <c r="D23451" t="s">
        <v>301</v>
      </c>
      <c r="E23451">
        <v>2023</v>
      </c>
      <c r="F23451" t="s">
        <v>386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</row>
    <row r="23452" spans="1:18" x14ac:dyDescent="0.25">
      <c r="A23452" t="s">
        <v>100</v>
      </c>
      <c r="B23452" t="s">
        <v>101</v>
      </c>
      <c r="C23452" t="s">
        <v>109</v>
      </c>
      <c r="D23452" t="s">
        <v>301</v>
      </c>
      <c r="E23452">
        <v>2023</v>
      </c>
      <c r="F23452" t="s">
        <v>387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</row>
    <row r="23453" spans="1:18" x14ac:dyDescent="0.25">
      <c r="A23453" t="s">
        <v>100</v>
      </c>
      <c r="B23453" t="s">
        <v>101</v>
      </c>
      <c r="C23453" t="s">
        <v>109</v>
      </c>
      <c r="D23453" t="s">
        <v>301</v>
      </c>
      <c r="E23453">
        <v>2023</v>
      </c>
      <c r="F23453" t="s">
        <v>388</v>
      </c>
      <c r="G23453">
        <v>11</v>
      </c>
      <c r="H23453">
        <v>3</v>
      </c>
      <c r="I23453">
        <v>0</v>
      </c>
      <c r="J23453">
        <v>14</v>
      </c>
      <c r="K23453">
        <v>14</v>
      </c>
      <c r="L23453">
        <v>0</v>
      </c>
      <c r="M23453">
        <v>0</v>
      </c>
      <c r="N23453">
        <v>0</v>
      </c>
      <c r="O23453">
        <v>14</v>
      </c>
      <c r="P23453">
        <v>7</v>
      </c>
      <c r="Q23453">
        <v>7</v>
      </c>
      <c r="R23453">
        <v>14</v>
      </c>
    </row>
    <row r="23454" spans="1:18" x14ac:dyDescent="0.25">
      <c r="A23454" t="s">
        <v>100</v>
      </c>
      <c r="B23454" t="s">
        <v>101</v>
      </c>
      <c r="C23454" t="s">
        <v>109</v>
      </c>
      <c r="D23454" t="s">
        <v>301</v>
      </c>
      <c r="E23454">
        <v>2023</v>
      </c>
      <c r="F23454" t="s">
        <v>389</v>
      </c>
      <c r="G23454">
        <v>11</v>
      </c>
      <c r="H23454">
        <v>3</v>
      </c>
      <c r="I23454">
        <v>0</v>
      </c>
      <c r="J23454">
        <v>14</v>
      </c>
      <c r="K23454">
        <v>14</v>
      </c>
      <c r="L23454">
        <v>0</v>
      </c>
      <c r="M23454">
        <v>0</v>
      </c>
      <c r="N23454">
        <v>0</v>
      </c>
      <c r="O23454">
        <v>14</v>
      </c>
      <c r="P23454">
        <v>7</v>
      </c>
      <c r="Q23454">
        <v>7</v>
      </c>
      <c r="R23454">
        <v>14</v>
      </c>
    </row>
    <row r="23455" spans="1:18" x14ac:dyDescent="0.25">
      <c r="A23455" t="s">
        <v>100</v>
      </c>
      <c r="B23455" t="s">
        <v>101</v>
      </c>
      <c r="C23455" t="s">
        <v>109</v>
      </c>
      <c r="D23455" t="s">
        <v>301</v>
      </c>
      <c r="E23455">
        <v>2023</v>
      </c>
      <c r="F23455" t="s">
        <v>39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</row>
    <row r="23456" spans="1:18" x14ac:dyDescent="0.25">
      <c r="A23456" t="s">
        <v>100</v>
      </c>
      <c r="B23456" t="s">
        <v>101</v>
      </c>
      <c r="C23456" t="s">
        <v>109</v>
      </c>
      <c r="D23456" t="s">
        <v>301</v>
      </c>
      <c r="E23456">
        <v>2023</v>
      </c>
      <c r="F23456" t="s">
        <v>391</v>
      </c>
      <c r="G23456">
        <v>20</v>
      </c>
      <c r="H23456">
        <v>186</v>
      </c>
      <c r="I23456">
        <v>7</v>
      </c>
      <c r="J23456">
        <v>213</v>
      </c>
      <c r="K23456">
        <v>198</v>
      </c>
      <c r="L23456">
        <v>15</v>
      </c>
      <c r="M23456">
        <v>0</v>
      </c>
      <c r="N23456">
        <v>0</v>
      </c>
      <c r="O23456">
        <v>213</v>
      </c>
      <c r="P23456">
        <v>126</v>
      </c>
      <c r="Q23456">
        <v>87</v>
      </c>
      <c r="R23456">
        <v>213</v>
      </c>
    </row>
    <row r="23457" spans="1:18" x14ac:dyDescent="0.25">
      <c r="A23457" t="s">
        <v>100</v>
      </c>
      <c r="B23457" t="s">
        <v>101</v>
      </c>
      <c r="C23457" t="s">
        <v>109</v>
      </c>
      <c r="D23457" t="s">
        <v>301</v>
      </c>
      <c r="E23457">
        <v>2023</v>
      </c>
      <c r="F23457" t="s">
        <v>392</v>
      </c>
      <c r="G23457">
        <v>686</v>
      </c>
      <c r="H23457">
        <v>53</v>
      </c>
      <c r="I23457">
        <v>0</v>
      </c>
      <c r="J23457">
        <v>739</v>
      </c>
      <c r="K23457">
        <v>637</v>
      </c>
      <c r="L23457">
        <v>102</v>
      </c>
      <c r="M23457">
        <v>0</v>
      </c>
      <c r="N23457">
        <v>0</v>
      </c>
      <c r="O23457">
        <v>739</v>
      </c>
      <c r="P23457">
        <v>290</v>
      </c>
      <c r="Q23457">
        <v>449</v>
      </c>
      <c r="R23457">
        <v>739</v>
      </c>
    </row>
    <row r="23458" spans="1:18" x14ac:dyDescent="0.25">
      <c r="A23458" t="s">
        <v>100</v>
      </c>
      <c r="B23458" t="s">
        <v>101</v>
      </c>
      <c r="C23458" t="s">
        <v>109</v>
      </c>
      <c r="D23458" t="s">
        <v>301</v>
      </c>
      <c r="E23458">
        <v>2023</v>
      </c>
      <c r="F23458" t="s">
        <v>393</v>
      </c>
      <c r="G23458">
        <v>2216</v>
      </c>
      <c r="H23458">
        <v>1811</v>
      </c>
      <c r="I23458">
        <v>49</v>
      </c>
      <c r="J23458">
        <v>4076</v>
      </c>
      <c r="K23458">
        <v>3755</v>
      </c>
      <c r="L23458">
        <v>321</v>
      </c>
      <c r="M23458">
        <v>0</v>
      </c>
      <c r="N23458">
        <v>0</v>
      </c>
      <c r="O23458">
        <v>4076</v>
      </c>
      <c r="P23458">
        <v>1849</v>
      </c>
      <c r="Q23458">
        <v>2227</v>
      </c>
      <c r="R23458">
        <v>4076</v>
      </c>
    </row>
    <row r="23459" spans="1:18" x14ac:dyDescent="0.25">
      <c r="A23459" t="s">
        <v>100</v>
      </c>
      <c r="B23459" t="s">
        <v>101</v>
      </c>
      <c r="C23459" t="s">
        <v>109</v>
      </c>
      <c r="D23459" t="s">
        <v>301</v>
      </c>
      <c r="E23459">
        <v>2023</v>
      </c>
      <c r="F23459" t="s">
        <v>394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</row>
    <row r="23460" spans="1:18" x14ac:dyDescent="0.25">
      <c r="A23460" t="s">
        <v>100</v>
      </c>
      <c r="B23460" t="s">
        <v>101</v>
      </c>
      <c r="C23460" t="s">
        <v>109</v>
      </c>
      <c r="D23460" t="s">
        <v>301</v>
      </c>
      <c r="E23460">
        <v>2023</v>
      </c>
      <c r="F23460" t="s">
        <v>395</v>
      </c>
      <c r="G23460">
        <v>6</v>
      </c>
      <c r="H23460">
        <v>195</v>
      </c>
      <c r="I23460">
        <v>10</v>
      </c>
      <c r="J23460">
        <v>211</v>
      </c>
      <c r="K23460">
        <v>203</v>
      </c>
      <c r="L23460">
        <v>8</v>
      </c>
      <c r="M23460">
        <v>0</v>
      </c>
      <c r="N23460">
        <v>0</v>
      </c>
      <c r="O23460">
        <v>211</v>
      </c>
      <c r="P23460">
        <v>119</v>
      </c>
      <c r="Q23460">
        <v>92</v>
      </c>
      <c r="R23460">
        <v>211</v>
      </c>
    </row>
    <row r="23461" spans="1:18" x14ac:dyDescent="0.25">
      <c r="A23461" t="s">
        <v>100</v>
      </c>
      <c r="B23461" t="s">
        <v>101</v>
      </c>
      <c r="C23461" t="s">
        <v>109</v>
      </c>
      <c r="D23461" t="s">
        <v>301</v>
      </c>
      <c r="E23461">
        <v>2023</v>
      </c>
      <c r="F23461" t="s">
        <v>396</v>
      </c>
      <c r="G23461">
        <v>17</v>
      </c>
      <c r="H23461">
        <v>53</v>
      </c>
      <c r="I23461">
        <v>4</v>
      </c>
      <c r="J23461">
        <v>74</v>
      </c>
      <c r="K23461">
        <v>65</v>
      </c>
      <c r="L23461">
        <v>9</v>
      </c>
      <c r="M23461">
        <v>0</v>
      </c>
      <c r="N23461">
        <v>0</v>
      </c>
      <c r="O23461">
        <v>74</v>
      </c>
      <c r="P23461">
        <v>32</v>
      </c>
      <c r="Q23461">
        <v>42</v>
      </c>
      <c r="R23461">
        <v>74</v>
      </c>
    </row>
    <row r="23462" spans="1:18" x14ac:dyDescent="0.25">
      <c r="A23462" t="s">
        <v>100</v>
      </c>
      <c r="B23462" t="s">
        <v>101</v>
      </c>
      <c r="C23462" t="s">
        <v>109</v>
      </c>
      <c r="D23462" t="s">
        <v>301</v>
      </c>
      <c r="E23462">
        <v>2023</v>
      </c>
      <c r="F23462" t="s">
        <v>397</v>
      </c>
      <c r="G23462">
        <v>200</v>
      </c>
      <c r="H23462">
        <v>9</v>
      </c>
      <c r="I23462">
        <v>235</v>
      </c>
      <c r="J23462">
        <v>444</v>
      </c>
      <c r="K23462">
        <v>405</v>
      </c>
      <c r="L23462">
        <v>39</v>
      </c>
      <c r="M23462">
        <v>0</v>
      </c>
      <c r="N23462">
        <v>0</v>
      </c>
      <c r="O23462">
        <v>444</v>
      </c>
      <c r="P23462">
        <v>0</v>
      </c>
      <c r="Q23462">
        <v>444</v>
      </c>
      <c r="R23462">
        <v>444</v>
      </c>
    </row>
    <row r="23463" spans="1:18" x14ac:dyDescent="0.25">
      <c r="A23463" t="s">
        <v>100</v>
      </c>
      <c r="B23463" t="s">
        <v>101</v>
      </c>
      <c r="C23463" t="s">
        <v>109</v>
      </c>
      <c r="D23463" t="s">
        <v>301</v>
      </c>
      <c r="E23463">
        <v>2023</v>
      </c>
      <c r="F23463" t="s">
        <v>398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</row>
    <row r="23464" spans="1:18" x14ac:dyDescent="0.25">
      <c r="A23464" t="s">
        <v>100</v>
      </c>
      <c r="B23464" t="s">
        <v>101</v>
      </c>
      <c r="C23464" t="s">
        <v>109</v>
      </c>
      <c r="D23464" t="s">
        <v>301</v>
      </c>
      <c r="E23464">
        <v>2023</v>
      </c>
      <c r="F23464" t="s">
        <v>399</v>
      </c>
      <c r="G23464">
        <v>1</v>
      </c>
      <c r="H23464">
        <v>42</v>
      </c>
      <c r="I23464">
        <v>0</v>
      </c>
      <c r="J23464">
        <v>43</v>
      </c>
      <c r="K23464">
        <v>40</v>
      </c>
      <c r="L23464">
        <v>3</v>
      </c>
      <c r="M23464">
        <v>0</v>
      </c>
      <c r="N23464">
        <v>0</v>
      </c>
      <c r="O23464">
        <v>43</v>
      </c>
      <c r="P23464">
        <v>43</v>
      </c>
      <c r="Q23464">
        <v>0</v>
      </c>
      <c r="R23464">
        <v>43</v>
      </c>
    </row>
    <row r="23465" spans="1:18" x14ac:dyDescent="0.25">
      <c r="A23465" t="s">
        <v>100</v>
      </c>
      <c r="B23465" t="s">
        <v>101</v>
      </c>
      <c r="C23465" t="s">
        <v>109</v>
      </c>
      <c r="D23465" t="s">
        <v>301</v>
      </c>
      <c r="E23465">
        <v>2023</v>
      </c>
      <c r="F23465" t="s">
        <v>400</v>
      </c>
      <c r="G23465">
        <v>1</v>
      </c>
      <c r="H23465">
        <v>42</v>
      </c>
      <c r="I23465">
        <v>0</v>
      </c>
      <c r="J23465">
        <v>43</v>
      </c>
      <c r="K23465">
        <v>40</v>
      </c>
      <c r="L23465">
        <v>3</v>
      </c>
      <c r="M23465">
        <v>0</v>
      </c>
      <c r="N23465">
        <v>0</v>
      </c>
      <c r="O23465">
        <v>43</v>
      </c>
      <c r="P23465">
        <v>43</v>
      </c>
      <c r="Q23465">
        <v>0</v>
      </c>
      <c r="R23465">
        <v>43</v>
      </c>
    </row>
    <row r="23466" spans="1:18" x14ac:dyDescent="0.25">
      <c r="A23466" t="s">
        <v>100</v>
      </c>
      <c r="B23466" t="s">
        <v>101</v>
      </c>
      <c r="C23466" t="s">
        <v>109</v>
      </c>
      <c r="D23466" t="s">
        <v>301</v>
      </c>
      <c r="E23466">
        <v>2023</v>
      </c>
      <c r="F23466" t="s">
        <v>401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</row>
    <row r="23467" spans="1:18" x14ac:dyDescent="0.25">
      <c r="A23467" t="s">
        <v>100</v>
      </c>
      <c r="B23467" t="s">
        <v>101</v>
      </c>
      <c r="C23467" t="s">
        <v>109</v>
      </c>
      <c r="D23467" t="s">
        <v>301</v>
      </c>
      <c r="E23467">
        <v>2023</v>
      </c>
      <c r="F23467" t="s">
        <v>402</v>
      </c>
      <c r="G23467">
        <v>6</v>
      </c>
      <c r="H23467">
        <v>195</v>
      </c>
      <c r="I23467">
        <v>10</v>
      </c>
      <c r="J23467">
        <v>211</v>
      </c>
      <c r="K23467">
        <v>203</v>
      </c>
      <c r="L23467">
        <v>8</v>
      </c>
      <c r="M23467">
        <v>0</v>
      </c>
      <c r="N23467">
        <v>0</v>
      </c>
      <c r="O23467">
        <v>211</v>
      </c>
      <c r="P23467">
        <v>119</v>
      </c>
      <c r="Q23467">
        <v>92</v>
      </c>
      <c r="R23467">
        <v>211</v>
      </c>
    </row>
    <row r="23468" spans="1:18" x14ac:dyDescent="0.25">
      <c r="A23468" t="s">
        <v>100</v>
      </c>
      <c r="B23468" t="s">
        <v>101</v>
      </c>
      <c r="C23468" t="s">
        <v>109</v>
      </c>
      <c r="D23468" t="s">
        <v>301</v>
      </c>
      <c r="E23468">
        <v>2023</v>
      </c>
      <c r="F23468" t="s">
        <v>403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</row>
    <row r="23469" spans="1:18" x14ac:dyDescent="0.25">
      <c r="A23469" t="s">
        <v>100</v>
      </c>
      <c r="B23469" t="s">
        <v>101</v>
      </c>
      <c r="C23469" t="s">
        <v>109</v>
      </c>
      <c r="D23469" t="s">
        <v>301</v>
      </c>
      <c r="E23469">
        <v>2023</v>
      </c>
      <c r="F23469" t="s">
        <v>404</v>
      </c>
      <c r="G23469">
        <v>67</v>
      </c>
      <c r="H23469">
        <v>2</v>
      </c>
      <c r="I23469">
        <v>0</v>
      </c>
      <c r="J23469">
        <v>69</v>
      </c>
      <c r="K23469">
        <v>65</v>
      </c>
      <c r="L23469">
        <v>3</v>
      </c>
      <c r="M23469">
        <v>1</v>
      </c>
      <c r="N23469">
        <v>0</v>
      </c>
      <c r="O23469">
        <v>69</v>
      </c>
      <c r="P23469">
        <v>13</v>
      </c>
      <c r="Q23469">
        <v>56</v>
      </c>
      <c r="R23469">
        <v>69</v>
      </c>
    </row>
    <row r="23470" spans="1:18" x14ac:dyDescent="0.25">
      <c r="A23470" t="s">
        <v>100</v>
      </c>
      <c r="B23470" t="s">
        <v>101</v>
      </c>
      <c r="C23470" t="s">
        <v>109</v>
      </c>
      <c r="D23470" t="s">
        <v>301</v>
      </c>
      <c r="E23470">
        <v>2023</v>
      </c>
      <c r="F23470" t="s">
        <v>405</v>
      </c>
      <c r="G23470">
        <v>67</v>
      </c>
      <c r="H23470">
        <v>2</v>
      </c>
      <c r="I23470">
        <v>0</v>
      </c>
      <c r="J23470">
        <v>69</v>
      </c>
      <c r="K23470">
        <v>65</v>
      </c>
      <c r="L23470">
        <v>3</v>
      </c>
      <c r="M23470">
        <v>1</v>
      </c>
      <c r="N23470">
        <v>0</v>
      </c>
      <c r="O23470">
        <v>69</v>
      </c>
      <c r="P23470">
        <v>13</v>
      </c>
      <c r="Q23470">
        <v>56</v>
      </c>
      <c r="R23470">
        <v>69</v>
      </c>
    </row>
    <row r="23471" spans="1:18" x14ac:dyDescent="0.25">
      <c r="A23471" t="s">
        <v>100</v>
      </c>
      <c r="B23471" t="s">
        <v>101</v>
      </c>
      <c r="C23471" t="s">
        <v>109</v>
      </c>
      <c r="D23471" t="s">
        <v>301</v>
      </c>
      <c r="E23471">
        <v>2023</v>
      </c>
      <c r="F23471" t="s">
        <v>406</v>
      </c>
      <c r="G23471">
        <v>8</v>
      </c>
      <c r="H23471">
        <v>2</v>
      </c>
      <c r="I23471">
        <v>0</v>
      </c>
      <c r="J23471">
        <v>10</v>
      </c>
      <c r="K23471">
        <v>10</v>
      </c>
      <c r="L23471">
        <v>0</v>
      </c>
      <c r="M23471">
        <v>0</v>
      </c>
      <c r="N23471">
        <v>0</v>
      </c>
      <c r="O23471">
        <v>10</v>
      </c>
      <c r="P23471">
        <v>2</v>
      </c>
      <c r="Q23471">
        <v>8</v>
      </c>
      <c r="R23471">
        <v>10</v>
      </c>
    </row>
    <row r="23472" spans="1:18" x14ac:dyDescent="0.25">
      <c r="A23472" t="s">
        <v>100</v>
      </c>
      <c r="B23472" t="s">
        <v>101</v>
      </c>
      <c r="C23472" t="s">
        <v>109</v>
      </c>
      <c r="D23472" t="s">
        <v>301</v>
      </c>
      <c r="E23472">
        <v>2023</v>
      </c>
      <c r="F23472" t="s">
        <v>407</v>
      </c>
      <c r="G23472">
        <v>116</v>
      </c>
      <c r="H23472">
        <v>10</v>
      </c>
      <c r="I23472">
        <v>0</v>
      </c>
      <c r="J23472">
        <v>126</v>
      </c>
      <c r="K23472">
        <v>121</v>
      </c>
      <c r="L23472">
        <v>5</v>
      </c>
      <c r="M23472">
        <v>0</v>
      </c>
      <c r="N23472">
        <v>0</v>
      </c>
      <c r="O23472">
        <v>126</v>
      </c>
      <c r="P23472">
        <v>81</v>
      </c>
      <c r="Q23472">
        <v>45</v>
      </c>
      <c r="R23472">
        <v>126</v>
      </c>
    </row>
    <row r="23473" spans="1:18" x14ac:dyDescent="0.25">
      <c r="A23473" t="s">
        <v>100</v>
      </c>
      <c r="B23473" t="s">
        <v>101</v>
      </c>
      <c r="C23473" t="s">
        <v>109</v>
      </c>
      <c r="D23473" t="s">
        <v>301</v>
      </c>
      <c r="E23473">
        <v>2023</v>
      </c>
      <c r="F23473" t="s">
        <v>408</v>
      </c>
      <c r="G23473">
        <v>836</v>
      </c>
      <c r="H23473">
        <v>153</v>
      </c>
      <c r="I23473">
        <v>25</v>
      </c>
      <c r="J23473">
        <v>1014</v>
      </c>
      <c r="K23473">
        <v>890</v>
      </c>
      <c r="L23473">
        <v>124</v>
      </c>
      <c r="M23473">
        <v>0</v>
      </c>
      <c r="N23473">
        <v>0</v>
      </c>
      <c r="O23473">
        <v>1014</v>
      </c>
      <c r="P23473">
        <v>427</v>
      </c>
      <c r="Q23473">
        <v>587</v>
      </c>
      <c r="R23473">
        <v>1014</v>
      </c>
    </row>
    <row r="23474" spans="1:18" x14ac:dyDescent="0.25">
      <c r="A23474" t="s">
        <v>100</v>
      </c>
      <c r="B23474" t="s">
        <v>101</v>
      </c>
      <c r="C23474" t="s">
        <v>109</v>
      </c>
      <c r="D23474" t="s">
        <v>301</v>
      </c>
      <c r="E23474">
        <v>2023</v>
      </c>
      <c r="F23474" t="s">
        <v>409</v>
      </c>
      <c r="G23474">
        <v>833</v>
      </c>
      <c r="H23474">
        <v>152</v>
      </c>
      <c r="I23474">
        <v>25</v>
      </c>
      <c r="J23474">
        <v>1010</v>
      </c>
      <c r="K23474">
        <v>888</v>
      </c>
      <c r="L23474">
        <v>122</v>
      </c>
      <c r="M23474">
        <v>0</v>
      </c>
      <c r="N23474">
        <v>0</v>
      </c>
      <c r="O23474">
        <v>1010</v>
      </c>
      <c r="P23474">
        <v>426</v>
      </c>
      <c r="Q23474">
        <v>584</v>
      </c>
      <c r="R23474">
        <v>1010</v>
      </c>
    </row>
    <row r="23475" spans="1:18" x14ac:dyDescent="0.25">
      <c r="A23475" t="s">
        <v>100</v>
      </c>
      <c r="B23475" t="s">
        <v>101</v>
      </c>
      <c r="C23475" t="s">
        <v>109</v>
      </c>
      <c r="D23475" t="s">
        <v>301</v>
      </c>
      <c r="E23475">
        <v>2023</v>
      </c>
      <c r="F23475" t="s">
        <v>410</v>
      </c>
      <c r="G23475">
        <v>0</v>
      </c>
      <c r="H23475">
        <v>55</v>
      </c>
      <c r="I23475">
        <v>25</v>
      </c>
      <c r="J23475">
        <v>80</v>
      </c>
      <c r="K23475">
        <v>72</v>
      </c>
      <c r="L23475">
        <v>8</v>
      </c>
      <c r="M23475">
        <v>0</v>
      </c>
      <c r="N23475">
        <v>0</v>
      </c>
      <c r="O23475">
        <v>80</v>
      </c>
      <c r="P23475">
        <v>30</v>
      </c>
      <c r="Q23475">
        <v>50</v>
      </c>
      <c r="R23475">
        <v>80</v>
      </c>
    </row>
    <row r="23476" spans="1:18" x14ac:dyDescent="0.25">
      <c r="A23476" t="s">
        <v>100</v>
      </c>
      <c r="B23476" t="s">
        <v>101</v>
      </c>
      <c r="C23476" t="s">
        <v>109</v>
      </c>
      <c r="D23476" t="s">
        <v>301</v>
      </c>
      <c r="E23476">
        <v>2023</v>
      </c>
      <c r="F23476" t="s">
        <v>411</v>
      </c>
      <c r="G23476">
        <v>141</v>
      </c>
      <c r="H23476">
        <v>80</v>
      </c>
      <c r="I23476">
        <v>0</v>
      </c>
      <c r="J23476">
        <v>221</v>
      </c>
      <c r="K23476">
        <v>205</v>
      </c>
      <c r="L23476">
        <v>16</v>
      </c>
      <c r="M23476">
        <v>0</v>
      </c>
      <c r="N23476">
        <v>0</v>
      </c>
      <c r="O23476">
        <v>221</v>
      </c>
      <c r="P23476">
        <v>117</v>
      </c>
      <c r="Q23476">
        <v>104</v>
      </c>
      <c r="R23476">
        <v>221</v>
      </c>
    </row>
    <row r="23477" spans="1:18" x14ac:dyDescent="0.25">
      <c r="A23477" t="s">
        <v>100</v>
      </c>
      <c r="B23477" t="s">
        <v>101</v>
      </c>
      <c r="C23477" t="s">
        <v>109</v>
      </c>
      <c r="D23477" t="s">
        <v>301</v>
      </c>
      <c r="E23477">
        <v>2023</v>
      </c>
      <c r="F23477" t="s">
        <v>412</v>
      </c>
      <c r="G23477">
        <v>0</v>
      </c>
      <c r="H23477">
        <v>55</v>
      </c>
      <c r="I23477">
        <v>25</v>
      </c>
      <c r="J23477">
        <v>80</v>
      </c>
      <c r="K23477">
        <v>72</v>
      </c>
      <c r="L23477">
        <v>8</v>
      </c>
      <c r="M23477">
        <v>0</v>
      </c>
      <c r="N23477">
        <v>0</v>
      </c>
      <c r="O23477">
        <v>80</v>
      </c>
      <c r="P23477">
        <v>30</v>
      </c>
      <c r="Q23477">
        <v>50</v>
      </c>
      <c r="R23477">
        <v>80</v>
      </c>
    </row>
    <row r="23478" spans="1:18" x14ac:dyDescent="0.25">
      <c r="A23478" t="s">
        <v>100</v>
      </c>
      <c r="B23478" t="s">
        <v>101</v>
      </c>
      <c r="C23478" t="s">
        <v>109</v>
      </c>
      <c r="D23478" t="s">
        <v>301</v>
      </c>
      <c r="E23478">
        <v>2023</v>
      </c>
      <c r="F23478" t="s">
        <v>413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</row>
    <row r="23479" spans="1:18" x14ac:dyDescent="0.25">
      <c r="A23479" t="s">
        <v>100</v>
      </c>
      <c r="B23479" t="s">
        <v>101</v>
      </c>
      <c r="C23479" t="s">
        <v>109</v>
      </c>
      <c r="D23479" t="s">
        <v>301</v>
      </c>
      <c r="E23479">
        <v>2023</v>
      </c>
      <c r="F23479" t="s">
        <v>414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</row>
    <row r="23480" spans="1:18" x14ac:dyDescent="0.25">
      <c r="A23480" t="s">
        <v>100</v>
      </c>
      <c r="B23480" t="s">
        <v>101</v>
      </c>
      <c r="C23480" t="s">
        <v>109</v>
      </c>
      <c r="D23480" t="s">
        <v>301</v>
      </c>
      <c r="E23480">
        <v>2023</v>
      </c>
      <c r="F23480" t="s">
        <v>415</v>
      </c>
      <c r="G23480">
        <v>99</v>
      </c>
      <c r="H23480">
        <v>25</v>
      </c>
      <c r="I23480">
        <v>0</v>
      </c>
      <c r="J23480">
        <v>124</v>
      </c>
      <c r="K23480">
        <v>113</v>
      </c>
      <c r="L23480">
        <v>11</v>
      </c>
      <c r="M23480">
        <v>0</v>
      </c>
      <c r="N23480">
        <v>0</v>
      </c>
      <c r="O23480">
        <v>124</v>
      </c>
      <c r="P23480">
        <v>68</v>
      </c>
      <c r="Q23480">
        <v>56</v>
      </c>
      <c r="R23480">
        <v>124</v>
      </c>
    </row>
    <row r="23481" spans="1:18" x14ac:dyDescent="0.25">
      <c r="A23481" t="s">
        <v>100</v>
      </c>
      <c r="B23481" t="s">
        <v>101</v>
      </c>
      <c r="C23481" t="s">
        <v>109</v>
      </c>
      <c r="D23481" t="s">
        <v>301</v>
      </c>
      <c r="E23481">
        <v>2023</v>
      </c>
      <c r="F23481" t="s">
        <v>416</v>
      </c>
      <c r="G23481">
        <v>167</v>
      </c>
      <c r="H23481">
        <v>1</v>
      </c>
      <c r="I23481">
        <v>0</v>
      </c>
      <c r="J23481">
        <v>168</v>
      </c>
      <c r="K23481">
        <v>128</v>
      </c>
      <c r="L23481">
        <v>40</v>
      </c>
      <c r="M23481">
        <v>0</v>
      </c>
      <c r="N23481">
        <v>0</v>
      </c>
      <c r="O23481">
        <v>168</v>
      </c>
      <c r="P23481">
        <v>41</v>
      </c>
      <c r="Q23481">
        <v>127</v>
      </c>
      <c r="R23481">
        <v>168</v>
      </c>
    </row>
    <row r="23482" spans="1:18" x14ac:dyDescent="0.25">
      <c r="A23482" t="s">
        <v>100</v>
      </c>
      <c r="B23482" t="s">
        <v>101</v>
      </c>
      <c r="C23482" t="s">
        <v>109</v>
      </c>
      <c r="D23482" t="s">
        <v>301</v>
      </c>
      <c r="E23482">
        <v>2023</v>
      </c>
      <c r="F23482" t="s">
        <v>417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</row>
    <row r="23483" spans="1:18" x14ac:dyDescent="0.25">
      <c r="A23483" t="s">
        <v>100</v>
      </c>
      <c r="B23483" t="s">
        <v>101</v>
      </c>
      <c r="C23483" t="s">
        <v>109</v>
      </c>
      <c r="D23483" t="s">
        <v>301</v>
      </c>
      <c r="E23483">
        <v>2023</v>
      </c>
      <c r="F23483" t="s">
        <v>418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</row>
    <row r="23484" spans="1:18" x14ac:dyDescent="0.25">
      <c r="A23484" t="s">
        <v>100</v>
      </c>
      <c r="B23484" t="s">
        <v>101</v>
      </c>
      <c r="C23484" t="s">
        <v>109</v>
      </c>
      <c r="D23484" t="s">
        <v>301</v>
      </c>
      <c r="E23484">
        <v>2023</v>
      </c>
      <c r="F23484" t="s">
        <v>419</v>
      </c>
      <c r="G23484">
        <v>336</v>
      </c>
      <c r="H23484">
        <v>113</v>
      </c>
      <c r="I23484">
        <v>11</v>
      </c>
      <c r="J23484">
        <v>460</v>
      </c>
      <c r="K23484">
        <v>425</v>
      </c>
      <c r="L23484">
        <v>35</v>
      </c>
      <c r="M23484">
        <v>0</v>
      </c>
      <c r="N23484">
        <v>0</v>
      </c>
      <c r="O23484">
        <v>460</v>
      </c>
      <c r="P23484">
        <v>205</v>
      </c>
      <c r="Q23484">
        <v>255</v>
      </c>
      <c r="R23484">
        <v>460</v>
      </c>
    </row>
    <row r="23485" spans="1:18" x14ac:dyDescent="0.25">
      <c r="A23485" t="s">
        <v>100</v>
      </c>
      <c r="B23485" t="s">
        <v>101</v>
      </c>
      <c r="C23485" t="s">
        <v>109</v>
      </c>
      <c r="D23485" t="s">
        <v>301</v>
      </c>
      <c r="E23485">
        <v>2023</v>
      </c>
      <c r="F23485" t="s">
        <v>42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</row>
    <row r="23486" spans="1:18" x14ac:dyDescent="0.25">
      <c r="A23486" t="s">
        <v>100</v>
      </c>
      <c r="B23486" t="s">
        <v>101</v>
      </c>
      <c r="C23486" t="s">
        <v>109</v>
      </c>
      <c r="D23486" t="s">
        <v>301</v>
      </c>
      <c r="E23486">
        <v>2023</v>
      </c>
      <c r="F23486" t="s">
        <v>421</v>
      </c>
      <c r="G23486">
        <v>66</v>
      </c>
      <c r="H23486">
        <v>2</v>
      </c>
      <c r="I23486">
        <v>0</v>
      </c>
      <c r="J23486">
        <v>68</v>
      </c>
      <c r="K23486">
        <v>64</v>
      </c>
      <c r="L23486">
        <v>3</v>
      </c>
      <c r="M23486">
        <v>1</v>
      </c>
      <c r="N23486">
        <v>0</v>
      </c>
      <c r="O23486">
        <v>68</v>
      </c>
      <c r="P23486">
        <v>12</v>
      </c>
      <c r="Q23486">
        <v>56</v>
      </c>
      <c r="R23486">
        <v>68</v>
      </c>
    </row>
    <row r="23487" spans="1:18" x14ac:dyDescent="0.25">
      <c r="A23487" t="s">
        <v>100</v>
      </c>
      <c r="B23487" t="s">
        <v>101</v>
      </c>
      <c r="C23487" t="s">
        <v>109</v>
      </c>
      <c r="D23487" t="s">
        <v>301</v>
      </c>
      <c r="E23487">
        <v>2023</v>
      </c>
      <c r="F23487" t="s">
        <v>422</v>
      </c>
      <c r="G23487">
        <v>1246</v>
      </c>
      <c r="H23487">
        <v>207</v>
      </c>
      <c r="I23487">
        <v>74</v>
      </c>
      <c r="J23487">
        <v>1527</v>
      </c>
      <c r="K23487">
        <v>1369</v>
      </c>
      <c r="L23487">
        <v>158</v>
      </c>
      <c r="M23487">
        <v>0</v>
      </c>
      <c r="N23487">
        <v>0</v>
      </c>
      <c r="O23487">
        <v>1527</v>
      </c>
      <c r="P23487">
        <v>715</v>
      </c>
      <c r="Q23487">
        <v>812</v>
      </c>
      <c r="R23487">
        <v>1527</v>
      </c>
    </row>
    <row r="23488" spans="1:18" x14ac:dyDescent="0.25">
      <c r="A23488" t="s">
        <v>100</v>
      </c>
      <c r="B23488" t="s">
        <v>101</v>
      </c>
      <c r="C23488" t="s">
        <v>109</v>
      </c>
      <c r="D23488" t="s">
        <v>301</v>
      </c>
      <c r="E23488">
        <v>2023</v>
      </c>
      <c r="F23488" t="s">
        <v>423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</row>
    <row r="23489" spans="1:18" x14ac:dyDescent="0.25">
      <c r="A23489" t="s">
        <v>100</v>
      </c>
      <c r="B23489" t="s">
        <v>101</v>
      </c>
      <c r="C23489" t="s">
        <v>109</v>
      </c>
      <c r="D23489" t="s">
        <v>301</v>
      </c>
      <c r="E23489">
        <v>2023</v>
      </c>
      <c r="F23489" t="s">
        <v>424</v>
      </c>
      <c r="G23489">
        <v>85</v>
      </c>
      <c r="H23489">
        <v>0</v>
      </c>
      <c r="I23489">
        <v>0</v>
      </c>
      <c r="J23489">
        <v>85</v>
      </c>
      <c r="K23489">
        <v>81</v>
      </c>
      <c r="L23489">
        <v>4</v>
      </c>
      <c r="M23489">
        <v>0</v>
      </c>
      <c r="N23489">
        <v>0</v>
      </c>
      <c r="O23489">
        <v>85</v>
      </c>
      <c r="P23489">
        <v>0</v>
      </c>
      <c r="Q23489">
        <v>85</v>
      </c>
      <c r="R23489">
        <v>85</v>
      </c>
    </row>
    <row r="23490" spans="1:18" x14ac:dyDescent="0.25">
      <c r="A23490" t="s">
        <v>100</v>
      </c>
      <c r="B23490" t="s">
        <v>101</v>
      </c>
      <c r="C23490" t="s">
        <v>109</v>
      </c>
      <c r="D23490" t="s">
        <v>301</v>
      </c>
      <c r="E23490">
        <v>2023</v>
      </c>
      <c r="F23490" t="s">
        <v>425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</row>
    <row r="23491" spans="1:18" x14ac:dyDescent="0.25">
      <c r="A23491" t="s">
        <v>100</v>
      </c>
      <c r="B23491" t="s">
        <v>101</v>
      </c>
      <c r="C23491" t="s">
        <v>109</v>
      </c>
      <c r="D23491" t="s">
        <v>301</v>
      </c>
      <c r="E23491">
        <v>2023</v>
      </c>
      <c r="F23491" t="s">
        <v>426</v>
      </c>
      <c r="G23491">
        <v>410</v>
      </c>
      <c r="H23491">
        <v>290</v>
      </c>
      <c r="I23491">
        <v>11</v>
      </c>
      <c r="J23491">
        <v>711</v>
      </c>
      <c r="K23491">
        <v>624</v>
      </c>
      <c r="L23491">
        <v>87</v>
      </c>
      <c r="M23491">
        <v>0</v>
      </c>
      <c r="N23491">
        <v>0</v>
      </c>
      <c r="O23491">
        <v>711</v>
      </c>
      <c r="P23491">
        <v>300</v>
      </c>
      <c r="Q23491">
        <v>411</v>
      </c>
      <c r="R23491">
        <v>711</v>
      </c>
    </row>
    <row r="23492" spans="1:18" x14ac:dyDescent="0.25">
      <c r="A23492" t="s">
        <v>100</v>
      </c>
      <c r="B23492" t="s">
        <v>101</v>
      </c>
      <c r="C23492" t="s">
        <v>109</v>
      </c>
      <c r="D23492" t="s">
        <v>302</v>
      </c>
      <c r="E23492">
        <v>2023</v>
      </c>
      <c r="F23492" t="s">
        <v>340</v>
      </c>
      <c r="G23492">
        <v>15</v>
      </c>
      <c r="H23492">
        <v>62</v>
      </c>
      <c r="I23492">
        <v>2</v>
      </c>
      <c r="J23492">
        <v>79</v>
      </c>
      <c r="K23492">
        <v>68</v>
      </c>
      <c r="L23492">
        <v>11</v>
      </c>
      <c r="M23492">
        <v>0</v>
      </c>
      <c r="N23492">
        <v>0</v>
      </c>
      <c r="O23492">
        <v>79</v>
      </c>
      <c r="P23492">
        <v>12</v>
      </c>
      <c r="Q23492">
        <v>67</v>
      </c>
      <c r="R23492">
        <v>79</v>
      </c>
    </row>
    <row r="23493" spans="1:18" x14ac:dyDescent="0.25">
      <c r="A23493" t="s">
        <v>100</v>
      </c>
      <c r="B23493" t="s">
        <v>101</v>
      </c>
      <c r="C23493" t="s">
        <v>109</v>
      </c>
      <c r="D23493" t="s">
        <v>302</v>
      </c>
      <c r="E23493">
        <v>2023</v>
      </c>
      <c r="F23493" t="s">
        <v>341</v>
      </c>
      <c r="G23493">
        <v>71</v>
      </c>
      <c r="H23493">
        <v>26</v>
      </c>
      <c r="I23493">
        <v>3</v>
      </c>
      <c r="J23493">
        <v>100</v>
      </c>
      <c r="K23493">
        <v>93</v>
      </c>
      <c r="L23493">
        <v>7</v>
      </c>
      <c r="M23493">
        <v>0</v>
      </c>
      <c r="N23493">
        <v>0</v>
      </c>
      <c r="O23493">
        <v>100</v>
      </c>
      <c r="P23493">
        <v>43</v>
      </c>
      <c r="Q23493">
        <v>57</v>
      </c>
      <c r="R23493">
        <v>100</v>
      </c>
    </row>
    <row r="23494" spans="1:18" x14ac:dyDescent="0.25">
      <c r="A23494" t="s">
        <v>100</v>
      </c>
      <c r="B23494" t="s">
        <v>101</v>
      </c>
      <c r="C23494" t="s">
        <v>109</v>
      </c>
      <c r="D23494" t="s">
        <v>302</v>
      </c>
      <c r="E23494">
        <v>2023</v>
      </c>
      <c r="F23494" t="s">
        <v>342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</row>
    <row r="23495" spans="1:18" x14ac:dyDescent="0.25">
      <c r="A23495" t="s">
        <v>100</v>
      </c>
      <c r="B23495" t="s">
        <v>101</v>
      </c>
      <c r="C23495" t="s">
        <v>109</v>
      </c>
      <c r="D23495" t="s">
        <v>302</v>
      </c>
      <c r="E23495">
        <v>2023</v>
      </c>
      <c r="F23495" t="s">
        <v>343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</row>
    <row r="23496" spans="1:18" x14ac:dyDescent="0.25">
      <c r="A23496" t="s">
        <v>100</v>
      </c>
      <c r="B23496" t="s">
        <v>101</v>
      </c>
      <c r="C23496" t="s">
        <v>109</v>
      </c>
      <c r="D23496" t="s">
        <v>302</v>
      </c>
      <c r="E23496">
        <v>2023</v>
      </c>
      <c r="F23496" t="s">
        <v>344</v>
      </c>
      <c r="G23496">
        <v>71</v>
      </c>
      <c r="H23496">
        <v>199</v>
      </c>
      <c r="I23496">
        <v>2</v>
      </c>
      <c r="J23496">
        <v>272</v>
      </c>
      <c r="K23496">
        <v>221</v>
      </c>
      <c r="L23496">
        <v>51</v>
      </c>
      <c r="M23496">
        <v>0</v>
      </c>
      <c r="N23496">
        <v>0</v>
      </c>
      <c r="O23496">
        <v>272</v>
      </c>
      <c r="P23496">
        <v>87</v>
      </c>
      <c r="Q23496">
        <v>185</v>
      </c>
      <c r="R23496">
        <v>272</v>
      </c>
    </row>
    <row r="23497" spans="1:18" x14ac:dyDescent="0.25">
      <c r="A23497" t="s">
        <v>100</v>
      </c>
      <c r="B23497" t="s">
        <v>101</v>
      </c>
      <c r="C23497" t="s">
        <v>109</v>
      </c>
      <c r="D23497" t="s">
        <v>302</v>
      </c>
      <c r="E23497">
        <v>2023</v>
      </c>
      <c r="F23497" t="s">
        <v>345</v>
      </c>
      <c r="G23497">
        <v>1</v>
      </c>
      <c r="H23497">
        <v>0</v>
      </c>
      <c r="I23497">
        <v>0</v>
      </c>
      <c r="J23497">
        <v>1</v>
      </c>
      <c r="K23497">
        <v>1</v>
      </c>
      <c r="L23497">
        <v>0</v>
      </c>
      <c r="M23497">
        <v>0</v>
      </c>
      <c r="N23497">
        <v>0</v>
      </c>
      <c r="O23497">
        <v>1</v>
      </c>
      <c r="P23497">
        <v>1</v>
      </c>
      <c r="Q23497">
        <v>0</v>
      </c>
      <c r="R23497">
        <v>1</v>
      </c>
    </row>
    <row r="23498" spans="1:18" x14ac:dyDescent="0.25">
      <c r="A23498" t="s">
        <v>100</v>
      </c>
      <c r="B23498" t="s">
        <v>101</v>
      </c>
      <c r="C23498" t="s">
        <v>109</v>
      </c>
      <c r="D23498" t="s">
        <v>302</v>
      </c>
      <c r="E23498">
        <v>2023</v>
      </c>
      <c r="F23498" t="s">
        <v>346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</row>
    <row r="23499" spans="1:18" x14ac:dyDescent="0.25">
      <c r="A23499" t="s">
        <v>100</v>
      </c>
      <c r="B23499" t="s">
        <v>101</v>
      </c>
      <c r="C23499" t="s">
        <v>109</v>
      </c>
      <c r="D23499" t="s">
        <v>302</v>
      </c>
      <c r="E23499">
        <v>2023</v>
      </c>
      <c r="F23499" t="s">
        <v>347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</row>
    <row r="23500" spans="1:18" x14ac:dyDescent="0.25">
      <c r="A23500" t="s">
        <v>100</v>
      </c>
      <c r="B23500" t="s">
        <v>101</v>
      </c>
      <c r="C23500" t="s">
        <v>109</v>
      </c>
      <c r="D23500" t="s">
        <v>302</v>
      </c>
      <c r="E23500">
        <v>2023</v>
      </c>
      <c r="F23500" t="s">
        <v>348</v>
      </c>
      <c r="G23500">
        <v>30</v>
      </c>
      <c r="H23500">
        <v>426</v>
      </c>
      <c r="I23500">
        <v>31</v>
      </c>
      <c r="J23500">
        <v>487</v>
      </c>
      <c r="K23500">
        <v>474</v>
      </c>
      <c r="L23500">
        <v>13</v>
      </c>
      <c r="M23500">
        <v>0</v>
      </c>
      <c r="N23500">
        <v>0</v>
      </c>
      <c r="O23500">
        <v>487</v>
      </c>
      <c r="P23500">
        <v>318</v>
      </c>
      <c r="Q23500">
        <v>169</v>
      </c>
      <c r="R23500">
        <v>487</v>
      </c>
    </row>
    <row r="23501" spans="1:18" x14ac:dyDescent="0.25">
      <c r="A23501" t="s">
        <v>100</v>
      </c>
      <c r="B23501" t="s">
        <v>101</v>
      </c>
      <c r="C23501" t="s">
        <v>109</v>
      </c>
      <c r="D23501" t="s">
        <v>302</v>
      </c>
      <c r="E23501">
        <v>2023</v>
      </c>
      <c r="F23501" t="s">
        <v>349</v>
      </c>
      <c r="G23501">
        <v>166</v>
      </c>
      <c r="H23501">
        <v>0</v>
      </c>
      <c r="I23501">
        <v>0</v>
      </c>
      <c r="J23501">
        <v>166</v>
      </c>
      <c r="K23501">
        <v>150</v>
      </c>
      <c r="L23501">
        <v>16</v>
      </c>
      <c r="M23501">
        <v>0</v>
      </c>
      <c r="N23501">
        <v>0</v>
      </c>
      <c r="O23501">
        <v>166</v>
      </c>
      <c r="P23501">
        <v>83</v>
      </c>
      <c r="Q23501">
        <v>83</v>
      </c>
      <c r="R23501">
        <v>166</v>
      </c>
    </row>
    <row r="23502" spans="1:18" x14ac:dyDescent="0.25">
      <c r="A23502" t="s">
        <v>100</v>
      </c>
      <c r="B23502" t="s">
        <v>101</v>
      </c>
      <c r="C23502" t="s">
        <v>109</v>
      </c>
      <c r="D23502" t="s">
        <v>302</v>
      </c>
      <c r="E23502">
        <v>2023</v>
      </c>
      <c r="F23502" t="s">
        <v>350</v>
      </c>
      <c r="G23502">
        <v>166</v>
      </c>
      <c r="H23502">
        <v>0</v>
      </c>
      <c r="I23502">
        <v>0</v>
      </c>
      <c r="J23502">
        <v>166</v>
      </c>
      <c r="K23502">
        <v>150</v>
      </c>
      <c r="L23502">
        <v>16</v>
      </c>
      <c r="M23502">
        <v>0</v>
      </c>
      <c r="N23502">
        <v>0</v>
      </c>
      <c r="O23502">
        <v>166</v>
      </c>
      <c r="P23502">
        <v>83</v>
      </c>
      <c r="Q23502">
        <v>83</v>
      </c>
      <c r="R23502">
        <v>166</v>
      </c>
    </row>
    <row r="23503" spans="1:18" x14ac:dyDescent="0.25">
      <c r="A23503" t="s">
        <v>100</v>
      </c>
      <c r="B23503" t="s">
        <v>101</v>
      </c>
      <c r="C23503" t="s">
        <v>109</v>
      </c>
      <c r="D23503" t="s">
        <v>302</v>
      </c>
      <c r="E23503">
        <v>2023</v>
      </c>
      <c r="F23503" t="s">
        <v>351</v>
      </c>
      <c r="G23503">
        <v>3</v>
      </c>
      <c r="H23503">
        <v>0</v>
      </c>
      <c r="I23503">
        <v>0</v>
      </c>
      <c r="J23503">
        <v>3</v>
      </c>
      <c r="K23503">
        <v>3</v>
      </c>
      <c r="L23503">
        <v>0</v>
      </c>
      <c r="M23503">
        <v>0</v>
      </c>
      <c r="N23503">
        <v>0</v>
      </c>
      <c r="O23503">
        <v>3</v>
      </c>
      <c r="P23503">
        <v>1</v>
      </c>
      <c r="Q23503">
        <v>2</v>
      </c>
      <c r="R23503">
        <v>3</v>
      </c>
    </row>
    <row r="23504" spans="1:18" x14ac:dyDescent="0.25">
      <c r="A23504" t="s">
        <v>100</v>
      </c>
      <c r="B23504" t="s">
        <v>101</v>
      </c>
      <c r="C23504" t="s">
        <v>109</v>
      </c>
      <c r="D23504" t="s">
        <v>302</v>
      </c>
      <c r="E23504">
        <v>2023</v>
      </c>
      <c r="F23504" t="s">
        <v>352</v>
      </c>
      <c r="G23504">
        <v>2</v>
      </c>
      <c r="H23504">
        <v>8</v>
      </c>
      <c r="I23504">
        <v>0</v>
      </c>
      <c r="J23504">
        <v>10</v>
      </c>
      <c r="K23504">
        <v>10</v>
      </c>
      <c r="L23504">
        <v>0</v>
      </c>
      <c r="M23504">
        <v>0</v>
      </c>
      <c r="N23504">
        <v>0</v>
      </c>
      <c r="O23504">
        <v>10</v>
      </c>
      <c r="P23504">
        <v>1</v>
      </c>
      <c r="Q23504">
        <v>9</v>
      </c>
      <c r="R23504">
        <v>10</v>
      </c>
    </row>
    <row r="23505" spans="1:18" x14ac:dyDescent="0.25">
      <c r="A23505" t="s">
        <v>100</v>
      </c>
      <c r="B23505" t="s">
        <v>101</v>
      </c>
      <c r="C23505" t="s">
        <v>109</v>
      </c>
      <c r="D23505" t="s">
        <v>302</v>
      </c>
      <c r="E23505">
        <v>2023</v>
      </c>
      <c r="F23505" t="s">
        <v>353</v>
      </c>
      <c r="G23505">
        <v>1</v>
      </c>
      <c r="H23505">
        <v>6</v>
      </c>
      <c r="I23505">
        <v>0</v>
      </c>
      <c r="J23505">
        <v>7</v>
      </c>
      <c r="K23505">
        <v>7</v>
      </c>
      <c r="L23505">
        <v>0</v>
      </c>
      <c r="M23505">
        <v>0</v>
      </c>
      <c r="N23505">
        <v>0</v>
      </c>
      <c r="O23505">
        <v>7</v>
      </c>
      <c r="P23505">
        <v>0</v>
      </c>
      <c r="Q23505">
        <v>7</v>
      </c>
      <c r="R23505">
        <v>7</v>
      </c>
    </row>
    <row r="23506" spans="1:18" x14ac:dyDescent="0.25">
      <c r="A23506" t="s">
        <v>100</v>
      </c>
      <c r="B23506" t="s">
        <v>101</v>
      </c>
      <c r="C23506" t="s">
        <v>109</v>
      </c>
      <c r="D23506" t="s">
        <v>302</v>
      </c>
      <c r="E23506">
        <v>2023</v>
      </c>
      <c r="F23506" t="s">
        <v>354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</row>
    <row r="23507" spans="1:18" x14ac:dyDescent="0.25">
      <c r="A23507" t="s">
        <v>100</v>
      </c>
      <c r="B23507" t="s">
        <v>101</v>
      </c>
      <c r="C23507" t="s">
        <v>109</v>
      </c>
      <c r="D23507" t="s">
        <v>302</v>
      </c>
      <c r="E23507">
        <v>2023</v>
      </c>
      <c r="F23507" t="s">
        <v>355</v>
      </c>
      <c r="G23507">
        <v>420</v>
      </c>
      <c r="H23507">
        <v>194</v>
      </c>
      <c r="I23507">
        <v>7</v>
      </c>
      <c r="J23507">
        <v>621</v>
      </c>
      <c r="K23507">
        <v>568</v>
      </c>
      <c r="L23507">
        <v>53</v>
      </c>
      <c r="M23507">
        <v>0</v>
      </c>
      <c r="N23507">
        <v>0</v>
      </c>
      <c r="O23507">
        <v>621</v>
      </c>
      <c r="P23507">
        <v>273</v>
      </c>
      <c r="Q23507">
        <v>348</v>
      </c>
      <c r="R23507">
        <v>621</v>
      </c>
    </row>
    <row r="23508" spans="1:18" x14ac:dyDescent="0.25">
      <c r="A23508" t="s">
        <v>100</v>
      </c>
      <c r="B23508" t="s">
        <v>101</v>
      </c>
      <c r="C23508" t="s">
        <v>109</v>
      </c>
      <c r="D23508" t="s">
        <v>302</v>
      </c>
      <c r="E23508">
        <v>2023</v>
      </c>
      <c r="F23508" t="s">
        <v>356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</row>
    <row r="23509" spans="1:18" x14ac:dyDescent="0.25">
      <c r="A23509" t="s">
        <v>100</v>
      </c>
      <c r="B23509" t="s">
        <v>101</v>
      </c>
      <c r="C23509" t="s">
        <v>109</v>
      </c>
      <c r="D23509" t="s">
        <v>302</v>
      </c>
      <c r="E23509">
        <v>2023</v>
      </c>
      <c r="F23509" t="s">
        <v>357</v>
      </c>
      <c r="G23509">
        <v>226</v>
      </c>
      <c r="H23509">
        <v>48</v>
      </c>
      <c r="I23509">
        <v>156</v>
      </c>
      <c r="J23509">
        <v>430</v>
      </c>
      <c r="K23509">
        <v>360</v>
      </c>
      <c r="L23509">
        <v>69</v>
      </c>
      <c r="M23509">
        <v>1</v>
      </c>
      <c r="N23509">
        <v>0</v>
      </c>
      <c r="O23509">
        <v>430</v>
      </c>
      <c r="P23509">
        <v>224</v>
      </c>
      <c r="Q23509">
        <v>206</v>
      </c>
      <c r="R23509">
        <v>430</v>
      </c>
    </row>
    <row r="23510" spans="1:18" x14ac:dyDescent="0.25">
      <c r="A23510" t="s">
        <v>100</v>
      </c>
      <c r="B23510" t="s">
        <v>101</v>
      </c>
      <c r="C23510" t="s">
        <v>109</v>
      </c>
      <c r="D23510" t="s">
        <v>302</v>
      </c>
      <c r="E23510">
        <v>2023</v>
      </c>
      <c r="F23510" t="s">
        <v>358</v>
      </c>
      <c r="G23510">
        <v>712</v>
      </c>
      <c r="H23510">
        <v>966</v>
      </c>
      <c r="I23510">
        <v>83</v>
      </c>
      <c r="J23510">
        <v>1761</v>
      </c>
      <c r="K23510">
        <v>1618</v>
      </c>
      <c r="L23510">
        <v>143</v>
      </c>
      <c r="M23510">
        <v>0</v>
      </c>
      <c r="N23510">
        <v>0</v>
      </c>
      <c r="O23510">
        <v>1761</v>
      </c>
      <c r="P23510">
        <v>873</v>
      </c>
      <c r="Q23510">
        <v>888</v>
      </c>
      <c r="R23510">
        <v>1761</v>
      </c>
    </row>
    <row r="23511" spans="1:18" x14ac:dyDescent="0.25">
      <c r="A23511" t="s">
        <v>100</v>
      </c>
      <c r="B23511" t="s">
        <v>101</v>
      </c>
      <c r="C23511" t="s">
        <v>109</v>
      </c>
      <c r="D23511" t="s">
        <v>302</v>
      </c>
      <c r="E23511">
        <v>2023</v>
      </c>
      <c r="F23511" t="s">
        <v>359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</row>
    <row r="23512" spans="1:18" x14ac:dyDescent="0.25">
      <c r="A23512" t="s">
        <v>100</v>
      </c>
      <c r="B23512" t="s">
        <v>101</v>
      </c>
      <c r="C23512" t="s">
        <v>109</v>
      </c>
      <c r="D23512" t="s">
        <v>302</v>
      </c>
      <c r="E23512">
        <v>2023</v>
      </c>
      <c r="F23512" t="s">
        <v>360</v>
      </c>
      <c r="G23512">
        <v>3</v>
      </c>
      <c r="H23512">
        <v>0</v>
      </c>
      <c r="I23512">
        <v>0</v>
      </c>
      <c r="J23512">
        <v>3</v>
      </c>
      <c r="K23512">
        <v>3</v>
      </c>
      <c r="L23512">
        <v>0</v>
      </c>
      <c r="M23512">
        <v>0</v>
      </c>
      <c r="N23512">
        <v>0</v>
      </c>
      <c r="O23512">
        <v>3</v>
      </c>
      <c r="P23512">
        <v>1</v>
      </c>
      <c r="Q23512">
        <v>2</v>
      </c>
      <c r="R23512">
        <v>3</v>
      </c>
    </row>
    <row r="23513" spans="1:18" x14ac:dyDescent="0.25">
      <c r="A23513" t="s">
        <v>100</v>
      </c>
      <c r="B23513" t="s">
        <v>101</v>
      </c>
      <c r="C23513" t="s">
        <v>109</v>
      </c>
      <c r="D23513" t="s">
        <v>302</v>
      </c>
      <c r="E23513">
        <v>2023</v>
      </c>
      <c r="F23513" t="s">
        <v>361</v>
      </c>
      <c r="G23513">
        <v>16</v>
      </c>
      <c r="H23513">
        <v>19</v>
      </c>
      <c r="I23513">
        <v>0</v>
      </c>
      <c r="J23513">
        <v>35</v>
      </c>
      <c r="K23513">
        <v>34</v>
      </c>
      <c r="L23513">
        <v>1</v>
      </c>
      <c r="M23513">
        <v>0</v>
      </c>
      <c r="N23513">
        <v>0</v>
      </c>
      <c r="O23513">
        <v>35</v>
      </c>
      <c r="P23513">
        <v>19</v>
      </c>
      <c r="Q23513">
        <v>16</v>
      </c>
      <c r="R23513">
        <v>35</v>
      </c>
    </row>
    <row r="23514" spans="1:18" x14ac:dyDescent="0.25">
      <c r="A23514" t="s">
        <v>100</v>
      </c>
      <c r="B23514" t="s">
        <v>101</v>
      </c>
      <c r="C23514" t="s">
        <v>109</v>
      </c>
      <c r="D23514" t="s">
        <v>302</v>
      </c>
      <c r="E23514">
        <v>2023</v>
      </c>
      <c r="F23514" t="s">
        <v>362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</row>
    <row r="23515" spans="1:18" x14ac:dyDescent="0.25">
      <c r="A23515" t="s">
        <v>100</v>
      </c>
      <c r="B23515" t="s">
        <v>101</v>
      </c>
      <c r="C23515" t="s">
        <v>109</v>
      </c>
      <c r="D23515" t="s">
        <v>302</v>
      </c>
      <c r="E23515">
        <v>2023</v>
      </c>
      <c r="F23515" t="s">
        <v>363</v>
      </c>
      <c r="G23515">
        <v>3</v>
      </c>
      <c r="H23515">
        <v>0</v>
      </c>
      <c r="I23515">
        <v>0</v>
      </c>
      <c r="J23515">
        <v>3</v>
      </c>
      <c r="K23515">
        <v>3</v>
      </c>
      <c r="L23515">
        <v>0</v>
      </c>
      <c r="M23515">
        <v>0</v>
      </c>
      <c r="N23515">
        <v>0</v>
      </c>
      <c r="O23515">
        <v>3</v>
      </c>
      <c r="P23515">
        <v>3</v>
      </c>
      <c r="Q23515">
        <v>0</v>
      </c>
      <c r="R23515">
        <v>3</v>
      </c>
    </row>
    <row r="23516" spans="1:18" x14ac:dyDescent="0.25">
      <c r="A23516" t="s">
        <v>100</v>
      </c>
      <c r="B23516" t="s">
        <v>101</v>
      </c>
      <c r="C23516" t="s">
        <v>109</v>
      </c>
      <c r="D23516" t="s">
        <v>302</v>
      </c>
      <c r="E23516">
        <v>2023</v>
      </c>
      <c r="F23516" t="s">
        <v>364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</row>
    <row r="23517" spans="1:18" x14ac:dyDescent="0.25">
      <c r="A23517" t="s">
        <v>100</v>
      </c>
      <c r="B23517" t="s">
        <v>101</v>
      </c>
      <c r="C23517" t="s">
        <v>109</v>
      </c>
      <c r="D23517" t="s">
        <v>302</v>
      </c>
      <c r="E23517">
        <v>2023</v>
      </c>
      <c r="F23517" t="s">
        <v>365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</row>
    <row r="23518" spans="1:18" x14ac:dyDescent="0.25">
      <c r="A23518" t="s">
        <v>100</v>
      </c>
      <c r="B23518" t="s">
        <v>101</v>
      </c>
      <c r="C23518" t="s">
        <v>109</v>
      </c>
      <c r="D23518" t="s">
        <v>302</v>
      </c>
      <c r="E23518">
        <v>2023</v>
      </c>
      <c r="F23518" t="s">
        <v>366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</row>
    <row r="23519" spans="1:18" x14ac:dyDescent="0.25">
      <c r="A23519" t="s">
        <v>100</v>
      </c>
      <c r="B23519" t="s">
        <v>101</v>
      </c>
      <c r="C23519" t="s">
        <v>109</v>
      </c>
      <c r="D23519" t="s">
        <v>302</v>
      </c>
      <c r="E23519">
        <v>2023</v>
      </c>
      <c r="F23519" t="s">
        <v>367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</row>
    <row r="23520" spans="1:18" x14ac:dyDescent="0.25">
      <c r="A23520" t="s">
        <v>100</v>
      </c>
      <c r="B23520" t="s">
        <v>101</v>
      </c>
      <c r="C23520" t="s">
        <v>109</v>
      </c>
      <c r="D23520" t="s">
        <v>302</v>
      </c>
      <c r="E23520">
        <v>2023</v>
      </c>
      <c r="F23520" t="s">
        <v>368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</row>
    <row r="23521" spans="1:18" x14ac:dyDescent="0.25">
      <c r="A23521" t="s">
        <v>100</v>
      </c>
      <c r="B23521" t="s">
        <v>101</v>
      </c>
      <c r="C23521" t="s">
        <v>109</v>
      </c>
      <c r="D23521" t="s">
        <v>302</v>
      </c>
      <c r="E23521">
        <v>2023</v>
      </c>
      <c r="F23521" t="s">
        <v>369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</row>
    <row r="23522" spans="1:18" x14ac:dyDescent="0.25">
      <c r="A23522" t="s">
        <v>100</v>
      </c>
      <c r="B23522" t="s">
        <v>101</v>
      </c>
      <c r="C23522" t="s">
        <v>109</v>
      </c>
      <c r="D23522" t="s">
        <v>302</v>
      </c>
      <c r="E23522">
        <v>2023</v>
      </c>
      <c r="F23522" t="s">
        <v>37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</row>
    <row r="23523" spans="1:18" x14ac:dyDescent="0.25">
      <c r="A23523" t="s">
        <v>100</v>
      </c>
      <c r="B23523" t="s">
        <v>101</v>
      </c>
      <c r="C23523" t="s">
        <v>109</v>
      </c>
      <c r="D23523" t="s">
        <v>302</v>
      </c>
      <c r="E23523">
        <v>2023</v>
      </c>
      <c r="F23523" t="s">
        <v>371</v>
      </c>
      <c r="G23523">
        <v>12</v>
      </c>
      <c r="H23523">
        <v>27</v>
      </c>
      <c r="I23523">
        <v>0</v>
      </c>
      <c r="J23523">
        <v>39</v>
      </c>
      <c r="K23523">
        <v>20</v>
      </c>
      <c r="L23523">
        <v>19</v>
      </c>
      <c r="M23523">
        <v>0</v>
      </c>
      <c r="N23523">
        <v>0</v>
      </c>
      <c r="O23523">
        <v>39</v>
      </c>
      <c r="P23523">
        <v>24</v>
      </c>
      <c r="Q23523">
        <v>15</v>
      </c>
      <c r="R23523">
        <v>39</v>
      </c>
    </row>
    <row r="23524" spans="1:18" x14ac:dyDescent="0.25">
      <c r="A23524" t="s">
        <v>100</v>
      </c>
      <c r="B23524" t="s">
        <v>101</v>
      </c>
      <c r="C23524" t="s">
        <v>109</v>
      </c>
      <c r="D23524" t="s">
        <v>302</v>
      </c>
      <c r="E23524">
        <v>2023</v>
      </c>
      <c r="F23524" t="s">
        <v>372</v>
      </c>
      <c r="G23524">
        <v>0</v>
      </c>
      <c r="H23524">
        <v>93</v>
      </c>
      <c r="I23524">
        <v>0</v>
      </c>
      <c r="J23524">
        <v>93</v>
      </c>
      <c r="K23524">
        <v>34</v>
      </c>
      <c r="L23524">
        <v>59</v>
      </c>
      <c r="M23524">
        <v>0</v>
      </c>
      <c r="N23524">
        <v>0</v>
      </c>
      <c r="O23524">
        <v>93</v>
      </c>
      <c r="P23524">
        <v>27</v>
      </c>
      <c r="Q23524">
        <v>66</v>
      </c>
      <c r="R23524">
        <v>93</v>
      </c>
    </row>
    <row r="23525" spans="1:18" x14ac:dyDescent="0.25">
      <c r="A23525" t="s">
        <v>100</v>
      </c>
      <c r="B23525" t="s">
        <v>101</v>
      </c>
      <c r="C23525" t="s">
        <v>109</v>
      </c>
      <c r="D23525" t="s">
        <v>302</v>
      </c>
      <c r="E23525">
        <v>2023</v>
      </c>
      <c r="F23525" t="s">
        <v>373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</row>
    <row r="23526" spans="1:18" x14ac:dyDescent="0.25">
      <c r="A23526" t="s">
        <v>100</v>
      </c>
      <c r="B23526" t="s">
        <v>101</v>
      </c>
      <c r="C23526" t="s">
        <v>109</v>
      </c>
      <c r="D23526" t="s">
        <v>302</v>
      </c>
      <c r="E23526">
        <v>2023</v>
      </c>
      <c r="F23526" t="s">
        <v>374</v>
      </c>
      <c r="G23526">
        <v>22</v>
      </c>
      <c r="H23526">
        <v>9</v>
      </c>
      <c r="I23526">
        <v>0</v>
      </c>
      <c r="J23526">
        <v>31</v>
      </c>
      <c r="K23526">
        <v>30</v>
      </c>
      <c r="L23526">
        <v>1</v>
      </c>
      <c r="M23526">
        <v>0</v>
      </c>
      <c r="N23526">
        <v>0</v>
      </c>
      <c r="O23526">
        <v>31</v>
      </c>
      <c r="P23526">
        <v>16</v>
      </c>
      <c r="Q23526">
        <v>15</v>
      </c>
      <c r="R23526">
        <v>31</v>
      </c>
    </row>
    <row r="23527" spans="1:18" x14ac:dyDescent="0.25">
      <c r="A23527" t="s">
        <v>100</v>
      </c>
      <c r="B23527" t="s">
        <v>101</v>
      </c>
      <c r="C23527" t="s">
        <v>109</v>
      </c>
      <c r="D23527" t="s">
        <v>302</v>
      </c>
      <c r="E23527">
        <v>2023</v>
      </c>
      <c r="F23527" t="s">
        <v>375</v>
      </c>
      <c r="G23527">
        <v>9</v>
      </c>
      <c r="H23527">
        <v>184</v>
      </c>
      <c r="I23527">
        <v>6</v>
      </c>
      <c r="J23527">
        <v>199</v>
      </c>
      <c r="K23527">
        <v>192</v>
      </c>
      <c r="L23527">
        <v>7</v>
      </c>
      <c r="M23527">
        <v>0</v>
      </c>
      <c r="N23527">
        <v>0</v>
      </c>
      <c r="O23527">
        <v>199</v>
      </c>
      <c r="P23527">
        <v>126</v>
      </c>
      <c r="Q23527">
        <v>73</v>
      </c>
      <c r="R23527">
        <v>199</v>
      </c>
    </row>
    <row r="23528" spans="1:18" x14ac:dyDescent="0.25">
      <c r="A23528" t="s">
        <v>100</v>
      </c>
      <c r="B23528" t="s">
        <v>101</v>
      </c>
      <c r="C23528" t="s">
        <v>109</v>
      </c>
      <c r="D23528" t="s">
        <v>302</v>
      </c>
      <c r="E23528">
        <v>2023</v>
      </c>
      <c r="F23528" t="s">
        <v>376</v>
      </c>
      <c r="G23528">
        <v>22</v>
      </c>
      <c r="H23528">
        <v>9</v>
      </c>
      <c r="I23528">
        <v>0</v>
      </c>
      <c r="J23528">
        <v>31</v>
      </c>
      <c r="K23528">
        <v>30</v>
      </c>
      <c r="L23528">
        <v>1</v>
      </c>
      <c r="M23528">
        <v>0</v>
      </c>
      <c r="N23528">
        <v>0</v>
      </c>
      <c r="O23528">
        <v>31</v>
      </c>
      <c r="P23528">
        <v>16</v>
      </c>
      <c r="Q23528">
        <v>15</v>
      </c>
      <c r="R23528">
        <v>31</v>
      </c>
    </row>
    <row r="23529" spans="1:18" x14ac:dyDescent="0.25">
      <c r="A23529" t="s">
        <v>100</v>
      </c>
      <c r="B23529" t="s">
        <v>101</v>
      </c>
      <c r="C23529" t="s">
        <v>109</v>
      </c>
      <c r="D23529" t="s">
        <v>302</v>
      </c>
      <c r="E23529">
        <v>2023</v>
      </c>
      <c r="F23529" t="s">
        <v>377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</row>
    <row r="23530" spans="1:18" x14ac:dyDescent="0.25">
      <c r="A23530" t="s">
        <v>100</v>
      </c>
      <c r="B23530" t="s">
        <v>101</v>
      </c>
      <c r="C23530" t="s">
        <v>109</v>
      </c>
      <c r="D23530" t="s">
        <v>302</v>
      </c>
      <c r="E23530">
        <v>2023</v>
      </c>
      <c r="F23530" t="s">
        <v>378</v>
      </c>
      <c r="G23530">
        <v>53</v>
      </c>
      <c r="H23530">
        <v>6</v>
      </c>
      <c r="I23530">
        <v>0</v>
      </c>
      <c r="J23530">
        <v>59</v>
      </c>
      <c r="K23530">
        <v>55</v>
      </c>
      <c r="L23530">
        <v>4</v>
      </c>
      <c r="M23530">
        <v>0</v>
      </c>
      <c r="N23530">
        <v>0</v>
      </c>
      <c r="O23530">
        <v>59</v>
      </c>
      <c r="P23530">
        <v>20</v>
      </c>
      <c r="Q23530">
        <v>39</v>
      </c>
      <c r="R23530">
        <v>59</v>
      </c>
    </row>
    <row r="23531" spans="1:18" x14ac:dyDescent="0.25">
      <c r="A23531" t="s">
        <v>100</v>
      </c>
      <c r="B23531" t="s">
        <v>101</v>
      </c>
      <c r="C23531" t="s">
        <v>109</v>
      </c>
      <c r="D23531" t="s">
        <v>302</v>
      </c>
      <c r="E23531">
        <v>2023</v>
      </c>
      <c r="F23531" t="s">
        <v>379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</row>
    <row r="23532" spans="1:18" x14ac:dyDescent="0.25">
      <c r="A23532" t="s">
        <v>100</v>
      </c>
      <c r="B23532" t="s">
        <v>101</v>
      </c>
      <c r="C23532" t="s">
        <v>109</v>
      </c>
      <c r="D23532" t="s">
        <v>302</v>
      </c>
      <c r="E23532">
        <v>2023</v>
      </c>
      <c r="F23532" t="s">
        <v>380</v>
      </c>
      <c r="G23532">
        <v>21</v>
      </c>
      <c r="H23532">
        <v>0</v>
      </c>
      <c r="I23532">
        <v>0</v>
      </c>
      <c r="J23532">
        <v>21</v>
      </c>
      <c r="K23532">
        <v>21</v>
      </c>
      <c r="L23532">
        <v>0</v>
      </c>
      <c r="M23532">
        <v>0</v>
      </c>
      <c r="N23532">
        <v>0</v>
      </c>
      <c r="O23532">
        <v>21</v>
      </c>
      <c r="P23532">
        <v>11</v>
      </c>
      <c r="Q23532">
        <v>10</v>
      </c>
      <c r="R23532">
        <v>21</v>
      </c>
    </row>
    <row r="23533" spans="1:18" x14ac:dyDescent="0.25">
      <c r="A23533" t="s">
        <v>100</v>
      </c>
      <c r="B23533" t="s">
        <v>101</v>
      </c>
      <c r="C23533" t="s">
        <v>109</v>
      </c>
      <c r="D23533" t="s">
        <v>302</v>
      </c>
      <c r="E23533">
        <v>2023</v>
      </c>
      <c r="F23533" t="s">
        <v>381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</row>
    <row r="23534" spans="1:18" x14ac:dyDescent="0.25">
      <c r="A23534" t="s">
        <v>100</v>
      </c>
      <c r="B23534" t="s">
        <v>101</v>
      </c>
      <c r="C23534" t="s">
        <v>109</v>
      </c>
      <c r="D23534" t="s">
        <v>302</v>
      </c>
      <c r="E23534">
        <v>2023</v>
      </c>
      <c r="F23534" t="s">
        <v>382</v>
      </c>
      <c r="G23534">
        <v>2470</v>
      </c>
      <c r="H23534">
        <v>1258</v>
      </c>
      <c r="I23534">
        <v>0</v>
      </c>
      <c r="J23534">
        <v>3728</v>
      </c>
      <c r="K23534">
        <v>840</v>
      </c>
      <c r="L23534">
        <v>2888</v>
      </c>
      <c r="M23534">
        <v>0</v>
      </c>
      <c r="N23534">
        <v>0</v>
      </c>
      <c r="O23534">
        <v>3728</v>
      </c>
      <c r="P23534">
        <v>1475</v>
      </c>
      <c r="Q23534">
        <v>2253</v>
      </c>
      <c r="R23534">
        <v>3728</v>
      </c>
    </row>
    <row r="23535" spans="1:18" x14ac:dyDescent="0.25">
      <c r="A23535" t="s">
        <v>100</v>
      </c>
      <c r="B23535" t="s">
        <v>101</v>
      </c>
      <c r="C23535" t="s">
        <v>109</v>
      </c>
      <c r="D23535" t="s">
        <v>302</v>
      </c>
      <c r="E23535">
        <v>2023</v>
      </c>
      <c r="F23535" t="s">
        <v>383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</row>
    <row r="23536" spans="1:18" x14ac:dyDescent="0.25">
      <c r="A23536" t="s">
        <v>100</v>
      </c>
      <c r="B23536" t="s">
        <v>101</v>
      </c>
      <c r="C23536" t="s">
        <v>109</v>
      </c>
      <c r="D23536" t="s">
        <v>302</v>
      </c>
      <c r="E23536">
        <v>2023</v>
      </c>
      <c r="F23536" t="s">
        <v>384</v>
      </c>
      <c r="G23536">
        <v>335</v>
      </c>
      <c r="H23536">
        <v>273</v>
      </c>
      <c r="I23536">
        <v>7</v>
      </c>
      <c r="J23536">
        <v>615</v>
      </c>
      <c r="K23536">
        <v>511</v>
      </c>
      <c r="L23536">
        <v>102</v>
      </c>
      <c r="M23536">
        <v>2</v>
      </c>
      <c r="N23536">
        <v>0</v>
      </c>
      <c r="O23536">
        <v>615</v>
      </c>
      <c r="P23536">
        <v>247</v>
      </c>
      <c r="Q23536">
        <v>368</v>
      </c>
      <c r="R23536">
        <v>615</v>
      </c>
    </row>
    <row r="23537" spans="1:18" x14ac:dyDescent="0.25">
      <c r="A23537" t="s">
        <v>100</v>
      </c>
      <c r="B23537" t="s">
        <v>101</v>
      </c>
      <c r="C23537" t="s">
        <v>109</v>
      </c>
      <c r="D23537" t="s">
        <v>302</v>
      </c>
      <c r="E23537">
        <v>2023</v>
      </c>
      <c r="F23537" t="s">
        <v>385</v>
      </c>
      <c r="G23537">
        <v>405</v>
      </c>
      <c r="H23537">
        <v>273</v>
      </c>
      <c r="I23537">
        <v>7</v>
      </c>
      <c r="J23537">
        <v>685</v>
      </c>
      <c r="K23537">
        <v>578</v>
      </c>
      <c r="L23537">
        <v>104</v>
      </c>
      <c r="M23537">
        <v>3</v>
      </c>
      <c r="N23537">
        <v>0</v>
      </c>
      <c r="O23537">
        <v>685</v>
      </c>
      <c r="P23537">
        <v>274</v>
      </c>
      <c r="Q23537">
        <v>411</v>
      </c>
      <c r="R23537">
        <v>685</v>
      </c>
    </row>
    <row r="23538" spans="1:18" x14ac:dyDescent="0.25">
      <c r="A23538" t="s">
        <v>100</v>
      </c>
      <c r="B23538" t="s">
        <v>101</v>
      </c>
      <c r="C23538" t="s">
        <v>109</v>
      </c>
      <c r="D23538" t="s">
        <v>302</v>
      </c>
      <c r="E23538">
        <v>2023</v>
      </c>
      <c r="F23538" t="s">
        <v>386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</row>
    <row r="23539" spans="1:18" x14ac:dyDescent="0.25">
      <c r="A23539" t="s">
        <v>100</v>
      </c>
      <c r="B23539" t="s">
        <v>101</v>
      </c>
      <c r="C23539" t="s">
        <v>109</v>
      </c>
      <c r="D23539" t="s">
        <v>302</v>
      </c>
      <c r="E23539">
        <v>2023</v>
      </c>
      <c r="F23539" t="s">
        <v>387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</row>
    <row r="23540" spans="1:18" x14ac:dyDescent="0.25">
      <c r="A23540" t="s">
        <v>100</v>
      </c>
      <c r="B23540" t="s">
        <v>101</v>
      </c>
      <c r="C23540" t="s">
        <v>109</v>
      </c>
      <c r="D23540" t="s">
        <v>302</v>
      </c>
      <c r="E23540">
        <v>2023</v>
      </c>
      <c r="F23540" t="s">
        <v>388</v>
      </c>
      <c r="G23540">
        <v>0</v>
      </c>
      <c r="H23540">
        <v>10</v>
      </c>
      <c r="I23540">
        <v>0</v>
      </c>
      <c r="J23540">
        <v>10</v>
      </c>
      <c r="K23540">
        <v>8</v>
      </c>
      <c r="L23540">
        <v>2</v>
      </c>
      <c r="M23540">
        <v>0</v>
      </c>
      <c r="N23540">
        <v>0</v>
      </c>
      <c r="O23540">
        <v>10</v>
      </c>
      <c r="P23540">
        <v>5</v>
      </c>
      <c r="Q23540">
        <v>5</v>
      </c>
      <c r="R23540">
        <v>10</v>
      </c>
    </row>
    <row r="23541" spans="1:18" x14ac:dyDescent="0.25">
      <c r="A23541" t="s">
        <v>100</v>
      </c>
      <c r="B23541" t="s">
        <v>101</v>
      </c>
      <c r="C23541" t="s">
        <v>109</v>
      </c>
      <c r="D23541" t="s">
        <v>302</v>
      </c>
      <c r="E23541">
        <v>2023</v>
      </c>
      <c r="F23541" t="s">
        <v>389</v>
      </c>
      <c r="G23541">
        <v>0</v>
      </c>
      <c r="H23541">
        <v>10</v>
      </c>
      <c r="I23541">
        <v>0</v>
      </c>
      <c r="J23541">
        <v>10</v>
      </c>
      <c r="K23541">
        <v>8</v>
      </c>
      <c r="L23541">
        <v>2</v>
      </c>
      <c r="M23541">
        <v>0</v>
      </c>
      <c r="N23541">
        <v>0</v>
      </c>
      <c r="O23541">
        <v>10</v>
      </c>
      <c r="P23541">
        <v>5</v>
      </c>
      <c r="Q23541">
        <v>5</v>
      </c>
      <c r="R23541">
        <v>10</v>
      </c>
    </row>
    <row r="23542" spans="1:18" x14ac:dyDescent="0.25">
      <c r="A23542" t="s">
        <v>100</v>
      </c>
      <c r="B23542" t="s">
        <v>101</v>
      </c>
      <c r="C23542" t="s">
        <v>109</v>
      </c>
      <c r="D23542" t="s">
        <v>302</v>
      </c>
      <c r="E23542">
        <v>2023</v>
      </c>
      <c r="F23542" t="s">
        <v>39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</row>
    <row r="23543" spans="1:18" x14ac:dyDescent="0.25">
      <c r="A23543" t="s">
        <v>100</v>
      </c>
      <c r="B23543" t="s">
        <v>101</v>
      </c>
      <c r="C23543" t="s">
        <v>109</v>
      </c>
      <c r="D23543" t="s">
        <v>302</v>
      </c>
      <c r="E23543">
        <v>2023</v>
      </c>
      <c r="F23543" t="s">
        <v>391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</row>
    <row r="23544" spans="1:18" x14ac:dyDescent="0.25">
      <c r="A23544" t="s">
        <v>100</v>
      </c>
      <c r="B23544" t="s">
        <v>101</v>
      </c>
      <c r="C23544" t="s">
        <v>109</v>
      </c>
      <c r="D23544" t="s">
        <v>302</v>
      </c>
      <c r="E23544">
        <v>2023</v>
      </c>
      <c r="F23544" t="s">
        <v>392</v>
      </c>
      <c r="G23544">
        <v>446</v>
      </c>
      <c r="H23544">
        <v>27</v>
      </c>
      <c r="I23544">
        <v>0</v>
      </c>
      <c r="J23544">
        <v>473</v>
      </c>
      <c r="K23544">
        <v>397</v>
      </c>
      <c r="L23544">
        <v>76</v>
      </c>
      <c r="M23544">
        <v>0</v>
      </c>
      <c r="N23544">
        <v>0</v>
      </c>
      <c r="O23544">
        <v>473</v>
      </c>
      <c r="P23544">
        <v>153</v>
      </c>
      <c r="Q23544">
        <v>320</v>
      </c>
      <c r="R23544">
        <v>473</v>
      </c>
    </row>
    <row r="23545" spans="1:18" x14ac:dyDescent="0.25">
      <c r="A23545" t="s">
        <v>100</v>
      </c>
      <c r="B23545" t="s">
        <v>101</v>
      </c>
      <c r="C23545" t="s">
        <v>109</v>
      </c>
      <c r="D23545" t="s">
        <v>302</v>
      </c>
      <c r="E23545">
        <v>2023</v>
      </c>
      <c r="F23545" t="s">
        <v>393</v>
      </c>
      <c r="G23545">
        <v>3918</v>
      </c>
      <c r="H23545">
        <v>4751</v>
      </c>
      <c r="I23545">
        <v>454</v>
      </c>
      <c r="J23545">
        <v>9123</v>
      </c>
      <c r="K23545">
        <v>8578</v>
      </c>
      <c r="L23545">
        <v>520</v>
      </c>
      <c r="M23545">
        <v>25</v>
      </c>
      <c r="N23545">
        <v>0</v>
      </c>
      <c r="O23545">
        <v>9123</v>
      </c>
      <c r="P23545">
        <v>4287</v>
      </c>
      <c r="Q23545">
        <v>4836</v>
      </c>
      <c r="R23545">
        <v>9123</v>
      </c>
    </row>
    <row r="23546" spans="1:18" x14ac:dyDescent="0.25">
      <c r="A23546" t="s">
        <v>100</v>
      </c>
      <c r="B23546" t="s">
        <v>101</v>
      </c>
      <c r="C23546" t="s">
        <v>109</v>
      </c>
      <c r="D23546" t="s">
        <v>302</v>
      </c>
      <c r="E23546">
        <v>2023</v>
      </c>
      <c r="F23546" t="s">
        <v>394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</row>
    <row r="23547" spans="1:18" x14ac:dyDescent="0.25">
      <c r="A23547" t="s">
        <v>100</v>
      </c>
      <c r="B23547" t="s">
        <v>101</v>
      </c>
      <c r="C23547" t="s">
        <v>109</v>
      </c>
      <c r="D23547" t="s">
        <v>302</v>
      </c>
      <c r="E23547">
        <v>2023</v>
      </c>
      <c r="F23547" t="s">
        <v>395</v>
      </c>
      <c r="G23547">
        <v>29</v>
      </c>
      <c r="H23547">
        <v>405</v>
      </c>
      <c r="I23547">
        <v>30</v>
      </c>
      <c r="J23547">
        <v>464</v>
      </c>
      <c r="K23547">
        <v>453</v>
      </c>
      <c r="L23547">
        <v>11</v>
      </c>
      <c r="M23547">
        <v>0</v>
      </c>
      <c r="N23547">
        <v>0</v>
      </c>
      <c r="O23547">
        <v>464</v>
      </c>
      <c r="P23547">
        <v>309</v>
      </c>
      <c r="Q23547">
        <v>155</v>
      </c>
      <c r="R23547">
        <v>464</v>
      </c>
    </row>
    <row r="23548" spans="1:18" x14ac:dyDescent="0.25">
      <c r="A23548" t="s">
        <v>100</v>
      </c>
      <c r="B23548" t="s">
        <v>101</v>
      </c>
      <c r="C23548" t="s">
        <v>109</v>
      </c>
      <c r="D23548" t="s">
        <v>302</v>
      </c>
      <c r="E23548">
        <v>2023</v>
      </c>
      <c r="F23548" t="s">
        <v>396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</row>
    <row r="23549" spans="1:18" x14ac:dyDescent="0.25">
      <c r="A23549" t="s">
        <v>100</v>
      </c>
      <c r="B23549" t="s">
        <v>101</v>
      </c>
      <c r="C23549" t="s">
        <v>109</v>
      </c>
      <c r="D23549" t="s">
        <v>302</v>
      </c>
      <c r="E23549">
        <v>2023</v>
      </c>
      <c r="F23549" t="s">
        <v>397</v>
      </c>
      <c r="G23549">
        <v>160</v>
      </c>
      <c r="H23549">
        <v>6</v>
      </c>
      <c r="I23549">
        <v>216</v>
      </c>
      <c r="J23549">
        <v>382</v>
      </c>
      <c r="K23549">
        <v>301</v>
      </c>
      <c r="L23549">
        <v>81</v>
      </c>
      <c r="M23549">
        <v>0</v>
      </c>
      <c r="N23549">
        <v>0</v>
      </c>
      <c r="O23549">
        <v>382</v>
      </c>
      <c r="P23549">
        <v>0</v>
      </c>
      <c r="Q23549">
        <v>382</v>
      </c>
      <c r="R23549">
        <v>382</v>
      </c>
    </row>
    <row r="23550" spans="1:18" x14ac:dyDescent="0.25">
      <c r="A23550" t="s">
        <v>100</v>
      </c>
      <c r="B23550" t="s">
        <v>101</v>
      </c>
      <c r="C23550" t="s">
        <v>109</v>
      </c>
      <c r="D23550" t="s">
        <v>302</v>
      </c>
      <c r="E23550">
        <v>2023</v>
      </c>
      <c r="F23550" t="s">
        <v>398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</row>
    <row r="23551" spans="1:18" x14ac:dyDescent="0.25">
      <c r="A23551" t="s">
        <v>100</v>
      </c>
      <c r="B23551" t="s">
        <v>101</v>
      </c>
      <c r="C23551" t="s">
        <v>109</v>
      </c>
      <c r="D23551" t="s">
        <v>302</v>
      </c>
      <c r="E23551">
        <v>2023</v>
      </c>
      <c r="F23551" t="s">
        <v>399</v>
      </c>
      <c r="G23551">
        <v>33</v>
      </c>
      <c r="H23551">
        <v>1</v>
      </c>
      <c r="I23551">
        <v>0</v>
      </c>
      <c r="J23551">
        <v>34</v>
      </c>
      <c r="K23551">
        <v>34</v>
      </c>
      <c r="L23551">
        <v>0</v>
      </c>
      <c r="M23551">
        <v>0</v>
      </c>
      <c r="N23551">
        <v>0</v>
      </c>
      <c r="O23551">
        <v>34</v>
      </c>
      <c r="P23551">
        <v>33</v>
      </c>
      <c r="Q23551">
        <v>1</v>
      </c>
      <c r="R23551">
        <v>34</v>
      </c>
    </row>
    <row r="23552" spans="1:18" x14ac:dyDescent="0.25">
      <c r="A23552" t="s">
        <v>100</v>
      </c>
      <c r="B23552" t="s">
        <v>101</v>
      </c>
      <c r="C23552" t="s">
        <v>109</v>
      </c>
      <c r="D23552" t="s">
        <v>302</v>
      </c>
      <c r="E23552">
        <v>2023</v>
      </c>
      <c r="F23552" t="s">
        <v>400</v>
      </c>
      <c r="G23552">
        <v>33</v>
      </c>
      <c r="H23552">
        <v>1</v>
      </c>
      <c r="I23552">
        <v>0</v>
      </c>
      <c r="J23552">
        <v>34</v>
      </c>
      <c r="K23552">
        <v>34</v>
      </c>
      <c r="L23552">
        <v>0</v>
      </c>
      <c r="M23552">
        <v>0</v>
      </c>
      <c r="N23552">
        <v>0</v>
      </c>
      <c r="O23552">
        <v>34</v>
      </c>
      <c r="P23552">
        <v>33</v>
      </c>
      <c r="Q23552">
        <v>1</v>
      </c>
      <c r="R23552">
        <v>34</v>
      </c>
    </row>
    <row r="23553" spans="1:18" x14ac:dyDescent="0.25">
      <c r="A23553" t="s">
        <v>100</v>
      </c>
      <c r="B23553" t="s">
        <v>101</v>
      </c>
      <c r="C23553" t="s">
        <v>109</v>
      </c>
      <c r="D23553" t="s">
        <v>302</v>
      </c>
      <c r="E23553">
        <v>2023</v>
      </c>
      <c r="F23553" t="s">
        <v>401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</row>
    <row r="23554" spans="1:18" x14ac:dyDescent="0.25">
      <c r="A23554" t="s">
        <v>100</v>
      </c>
      <c r="B23554" t="s">
        <v>101</v>
      </c>
      <c r="C23554" t="s">
        <v>109</v>
      </c>
      <c r="D23554" t="s">
        <v>302</v>
      </c>
      <c r="E23554">
        <v>2023</v>
      </c>
      <c r="F23554" t="s">
        <v>402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</row>
    <row r="23555" spans="1:18" x14ac:dyDescent="0.25">
      <c r="A23555" t="s">
        <v>100</v>
      </c>
      <c r="B23555" t="s">
        <v>101</v>
      </c>
      <c r="C23555" t="s">
        <v>109</v>
      </c>
      <c r="D23555" t="s">
        <v>302</v>
      </c>
      <c r="E23555">
        <v>2023</v>
      </c>
      <c r="F23555" t="s">
        <v>403</v>
      </c>
      <c r="G23555">
        <v>8</v>
      </c>
      <c r="H23555">
        <v>95</v>
      </c>
      <c r="I23555">
        <v>0</v>
      </c>
      <c r="J23555">
        <v>103</v>
      </c>
      <c r="K23555">
        <v>96</v>
      </c>
      <c r="L23555">
        <v>7</v>
      </c>
      <c r="M23555">
        <v>0</v>
      </c>
      <c r="N23555">
        <v>0</v>
      </c>
      <c r="O23555">
        <v>103</v>
      </c>
      <c r="P23555">
        <v>20</v>
      </c>
      <c r="Q23555">
        <v>83</v>
      </c>
      <c r="R23555">
        <v>103</v>
      </c>
    </row>
    <row r="23556" spans="1:18" x14ac:dyDescent="0.25">
      <c r="A23556" t="s">
        <v>100</v>
      </c>
      <c r="B23556" t="s">
        <v>101</v>
      </c>
      <c r="C23556" t="s">
        <v>109</v>
      </c>
      <c r="D23556" t="s">
        <v>302</v>
      </c>
      <c r="E23556">
        <v>2023</v>
      </c>
      <c r="F23556" t="s">
        <v>404</v>
      </c>
      <c r="G23556">
        <v>10</v>
      </c>
      <c r="H23556">
        <v>5</v>
      </c>
      <c r="I23556">
        <v>0</v>
      </c>
      <c r="J23556">
        <v>15</v>
      </c>
      <c r="K23556">
        <v>14</v>
      </c>
      <c r="L23556">
        <v>1</v>
      </c>
      <c r="M23556">
        <v>0</v>
      </c>
      <c r="N23556">
        <v>0</v>
      </c>
      <c r="O23556">
        <v>15</v>
      </c>
      <c r="P23556">
        <v>2</v>
      </c>
      <c r="Q23556">
        <v>13</v>
      </c>
      <c r="R23556">
        <v>15</v>
      </c>
    </row>
    <row r="23557" spans="1:18" x14ac:dyDescent="0.25">
      <c r="A23557" t="s">
        <v>100</v>
      </c>
      <c r="B23557" t="s">
        <v>101</v>
      </c>
      <c r="C23557" t="s">
        <v>109</v>
      </c>
      <c r="D23557" t="s">
        <v>302</v>
      </c>
      <c r="E23557">
        <v>2023</v>
      </c>
      <c r="F23557" t="s">
        <v>405</v>
      </c>
      <c r="G23557">
        <v>90</v>
      </c>
      <c r="H23557">
        <v>5</v>
      </c>
      <c r="I23557">
        <v>0</v>
      </c>
      <c r="J23557">
        <v>95</v>
      </c>
      <c r="K23557">
        <v>87</v>
      </c>
      <c r="L23557">
        <v>8</v>
      </c>
      <c r="M23557">
        <v>0</v>
      </c>
      <c r="N23557">
        <v>0</v>
      </c>
      <c r="O23557">
        <v>95</v>
      </c>
      <c r="P23557">
        <v>24</v>
      </c>
      <c r="Q23557">
        <v>71</v>
      </c>
      <c r="R23557">
        <v>95</v>
      </c>
    </row>
    <row r="23558" spans="1:18" x14ac:dyDescent="0.25">
      <c r="A23558" t="s">
        <v>100</v>
      </c>
      <c r="B23558" t="s">
        <v>101</v>
      </c>
      <c r="C23558" t="s">
        <v>109</v>
      </c>
      <c r="D23558" t="s">
        <v>302</v>
      </c>
      <c r="E23558">
        <v>2023</v>
      </c>
      <c r="F23558" t="s">
        <v>406</v>
      </c>
      <c r="G23558">
        <v>10</v>
      </c>
      <c r="H23558">
        <v>5</v>
      </c>
      <c r="I23558">
        <v>0</v>
      </c>
      <c r="J23558">
        <v>15</v>
      </c>
      <c r="K23558">
        <v>14</v>
      </c>
      <c r="L23558">
        <v>1</v>
      </c>
      <c r="M23558">
        <v>0</v>
      </c>
      <c r="N23558">
        <v>0</v>
      </c>
      <c r="O23558">
        <v>15</v>
      </c>
      <c r="P23558">
        <v>2</v>
      </c>
      <c r="Q23558">
        <v>13</v>
      </c>
      <c r="R23558">
        <v>15</v>
      </c>
    </row>
    <row r="23559" spans="1:18" x14ac:dyDescent="0.25">
      <c r="A23559" t="s">
        <v>100</v>
      </c>
      <c r="B23559" t="s">
        <v>101</v>
      </c>
      <c r="C23559" t="s">
        <v>109</v>
      </c>
      <c r="D23559" t="s">
        <v>302</v>
      </c>
      <c r="E23559">
        <v>2023</v>
      </c>
      <c r="F23559" t="s">
        <v>407</v>
      </c>
      <c r="G23559">
        <v>156</v>
      </c>
      <c r="H23559">
        <v>10</v>
      </c>
      <c r="I23559">
        <v>0</v>
      </c>
      <c r="J23559">
        <v>166</v>
      </c>
      <c r="K23559">
        <v>159</v>
      </c>
      <c r="L23559">
        <v>7</v>
      </c>
      <c r="M23559">
        <v>0</v>
      </c>
      <c r="N23559">
        <v>0</v>
      </c>
      <c r="O23559">
        <v>166</v>
      </c>
      <c r="P23559">
        <v>76</v>
      </c>
      <c r="Q23559">
        <v>90</v>
      </c>
      <c r="R23559">
        <v>166</v>
      </c>
    </row>
    <row r="23560" spans="1:18" x14ac:dyDescent="0.25">
      <c r="A23560" t="s">
        <v>100</v>
      </c>
      <c r="B23560" t="s">
        <v>101</v>
      </c>
      <c r="C23560" t="s">
        <v>109</v>
      </c>
      <c r="D23560" t="s">
        <v>302</v>
      </c>
      <c r="E23560">
        <v>2023</v>
      </c>
      <c r="F23560" t="s">
        <v>408</v>
      </c>
      <c r="G23560">
        <v>462</v>
      </c>
      <c r="H23560">
        <v>565</v>
      </c>
      <c r="I23560">
        <v>22</v>
      </c>
      <c r="J23560">
        <v>1049</v>
      </c>
      <c r="K23560">
        <v>941</v>
      </c>
      <c r="L23560">
        <v>108</v>
      </c>
      <c r="M23560">
        <v>0</v>
      </c>
      <c r="N23560">
        <v>0</v>
      </c>
      <c r="O23560">
        <v>1049</v>
      </c>
      <c r="P23560">
        <v>457</v>
      </c>
      <c r="Q23560">
        <v>592</v>
      </c>
      <c r="R23560">
        <v>1049</v>
      </c>
    </row>
    <row r="23561" spans="1:18" x14ac:dyDescent="0.25">
      <c r="A23561" t="s">
        <v>100</v>
      </c>
      <c r="B23561" t="s">
        <v>101</v>
      </c>
      <c r="C23561" t="s">
        <v>109</v>
      </c>
      <c r="D23561" t="s">
        <v>302</v>
      </c>
      <c r="E23561">
        <v>2023</v>
      </c>
      <c r="F23561" t="s">
        <v>409</v>
      </c>
      <c r="G23561">
        <v>464</v>
      </c>
      <c r="H23561">
        <v>572</v>
      </c>
      <c r="I23561">
        <v>22</v>
      </c>
      <c r="J23561">
        <v>1058</v>
      </c>
      <c r="K23561">
        <v>949</v>
      </c>
      <c r="L23561">
        <v>109</v>
      </c>
      <c r="M23561">
        <v>0</v>
      </c>
      <c r="N23561">
        <v>0</v>
      </c>
      <c r="O23561">
        <v>1058</v>
      </c>
      <c r="P23561">
        <v>466</v>
      </c>
      <c r="Q23561">
        <v>592</v>
      </c>
      <c r="R23561">
        <v>1058</v>
      </c>
    </row>
    <row r="23562" spans="1:18" x14ac:dyDescent="0.25">
      <c r="A23562" t="s">
        <v>100</v>
      </c>
      <c r="B23562" t="s">
        <v>101</v>
      </c>
      <c r="C23562" t="s">
        <v>109</v>
      </c>
      <c r="D23562" t="s">
        <v>302</v>
      </c>
      <c r="E23562">
        <v>2023</v>
      </c>
      <c r="F23562" t="s">
        <v>410</v>
      </c>
      <c r="G23562">
        <v>11</v>
      </c>
      <c r="H23562">
        <v>109</v>
      </c>
      <c r="I23562">
        <v>0</v>
      </c>
      <c r="J23562">
        <v>120</v>
      </c>
      <c r="K23562">
        <v>114</v>
      </c>
      <c r="L23562">
        <v>6</v>
      </c>
      <c r="M23562">
        <v>0</v>
      </c>
      <c r="N23562">
        <v>0</v>
      </c>
      <c r="O23562">
        <v>120</v>
      </c>
      <c r="P23562">
        <v>39</v>
      </c>
      <c r="Q23562">
        <v>81</v>
      </c>
      <c r="R23562">
        <v>120</v>
      </c>
    </row>
    <row r="23563" spans="1:18" x14ac:dyDescent="0.25">
      <c r="A23563" t="s">
        <v>100</v>
      </c>
      <c r="B23563" t="s">
        <v>101</v>
      </c>
      <c r="C23563" t="s">
        <v>109</v>
      </c>
      <c r="D23563" t="s">
        <v>302</v>
      </c>
      <c r="E23563">
        <v>2023</v>
      </c>
      <c r="F23563" t="s">
        <v>411</v>
      </c>
      <c r="G23563">
        <v>316</v>
      </c>
      <c r="H23563">
        <v>232</v>
      </c>
      <c r="I23563">
        <v>0</v>
      </c>
      <c r="J23563">
        <v>548</v>
      </c>
      <c r="K23563">
        <v>49</v>
      </c>
      <c r="L23563">
        <v>499</v>
      </c>
      <c r="M23563">
        <v>0</v>
      </c>
      <c r="N23563">
        <v>0</v>
      </c>
      <c r="O23563">
        <v>548</v>
      </c>
      <c r="P23563">
        <v>396</v>
      </c>
      <c r="Q23563">
        <v>152</v>
      </c>
      <c r="R23563">
        <v>548</v>
      </c>
    </row>
    <row r="23564" spans="1:18" x14ac:dyDescent="0.25">
      <c r="A23564" t="s">
        <v>100</v>
      </c>
      <c r="B23564" t="s">
        <v>101</v>
      </c>
      <c r="C23564" t="s">
        <v>109</v>
      </c>
      <c r="D23564" t="s">
        <v>302</v>
      </c>
      <c r="E23564">
        <v>2023</v>
      </c>
      <c r="F23564" t="s">
        <v>412</v>
      </c>
      <c r="G23564">
        <v>11</v>
      </c>
      <c r="H23564">
        <v>109</v>
      </c>
      <c r="I23564">
        <v>0</v>
      </c>
      <c r="J23564">
        <v>120</v>
      </c>
      <c r="K23564">
        <v>114</v>
      </c>
      <c r="L23564">
        <v>6</v>
      </c>
      <c r="M23564">
        <v>0</v>
      </c>
      <c r="N23564">
        <v>0</v>
      </c>
      <c r="O23564">
        <v>120</v>
      </c>
      <c r="P23564">
        <v>39</v>
      </c>
      <c r="Q23564">
        <v>81</v>
      </c>
      <c r="R23564">
        <v>120</v>
      </c>
    </row>
    <row r="23565" spans="1:18" x14ac:dyDescent="0.25">
      <c r="A23565" t="s">
        <v>100</v>
      </c>
      <c r="B23565" t="s">
        <v>101</v>
      </c>
      <c r="C23565" t="s">
        <v>109</v>
      </c>
      <c r="D23565" t="s">
        <v>302</v>
      </c>
      <c r="E23565">
        <v>2023</v>
      </c>
      <c r="F23565" t="s">
        <v>413</v>
      </c>
      <c r="G23565">
        <v>316</v>
      </c>
      <c r="H23565">
        <v>232</v>
      </c>
      <c r="I23565">
        <v>0</v>
      </c>
      <c r="J23565">
        <v>548</v>
      </c>
      <c r="K23565">
        <v>49</v>
      </c>
      <c r="L23565">
        <v>499</v>
      </c>
      <c r="M23565">
        <v>0</v>
      </c>
      <c r="N23565">
        <v>0</v>
      </c>
      <c r="O23565">
        <v>548</v>
      </c>
      <c r="P23565">
        <v>396</v>
      </c>
      <c r="Q23565">
        <v>152</v>
      </c>
      <c r="R23565">
        <v>548</v>
      </c>
    </row>
    <row r="23566" spans="1:18" x14ac:dyDescent="0.25">
      <c r="A23566" t="s">
        <v>100</v>
      </c>
      <c r="B23566" t="s">
        <v>101</v>
      </c>
      <c r="C23566" t="s">
        <v>109</v>
      </c>
      <c r="D23566" t="s">
        <v>302</v>
      </c>
      <c r="E23566">
        <v>2023</v>
      </c>
      <c r="F23566" t="s">
        <v>414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</row>
    <row r="23567" spans="1:18" x14ac:dyDescent="0.25">
      <c r="A23567" t="s">
        <v>100</v>
      </c>
      <c r="B23567" t="s">
        <v>101</v>
      </c>
      <c r="C23567" t="s">
        <v>109</v>
      </c>
      <c r="D23567" t="s">
        <v>302</v>
      </c>
      <c r="E23567">
        <v>2023</v>
      </c>
      <c r="F23567" t="s">
        <v>415</v>
      </c>
      <c r="G23567">
        <v>194</v>
      </c>
      <c r="H23567">
        <v>156</v>
      </c>
      <c r="I23567">
        <v>0</v>
      </c>
      <c r="J23567">
        <v>350</v>
      </c>
      <c r="K23567">
        <v>317</v>
      </c>
      <c r="L23567">
        <v>33</v>
      </c>
      <c r="M23567">
        <v>0</v>
      </c>
      <c r="N23567">
        <v>0</v>
      </c>
      <c r="O23567">
        <v>350</v>
      </c>
      <c r="P23567">
        <v>169</v>
      </c>
      <c r="Q23567">
        <v>181</v>
      </c>
      <c r="R23567">
        <v>350</v>
      </c>
    </row>
    <row r="23568" spans="1:18" x14ac:dyDescent="0.25">
      <c r="A23568" t="s">
        <v>100</v>
      </c>
      <c r="B23568" t="s">
        <v>101</v>
      </c>
      <c r="C23568" t="s">
        <v>109</v>
      </c>
      <c r="D23568" t="s">
        <v>302</v>
      </c>
      <c r="E23568">
        <v>2023</v>
      </c>
      <c r="F23568" t="s">
        <v>416</v>
      </c>
      <c r="G23568">
        <v>173</v>
      </c>
      <c r="H23568">
        <v>1</v>
      </c>
      <c r="I23568">
        <v>0</v>
      </c>
      <c r="J23568">
        <v>174</v>
      </c>
      <c r="K23568">
        <v>112</v>
      </c>
      <c r="L23568">
        <v>61</v>
      </c>
      <c r="M23568">
        <v>1</v>
      </c>
      <c r="N23568">
        <v>0</v>
      </c>
      <c r="O23568">
        <v>174</v>
      </c>
      <c r="P23568">
        <v>34</v>
      </c>
      <c r="Q23568">
        <v>140</v>
      </c>
      <c r="R23568">
        <v>174</v>
      </c>
    </row>
    <row r="23569" spans="1:18" x14ac:dyDescent="0.25">
      <c r="A23569" t="s">
        <v>100</v>
      </c>
      <c r="B23569" t="s">
        <v>101</v>
      </c>
      <c r="C23569" t="s">
        <v>109</v>
      </c>
      <c r="D23569" t="s">
        <v>302</v>
      </c>
      <c r="E23569">
        <v>2023</v>
      </c>
      <c r="F23569" t="s">
        <v>417</v>
      </c>
      <c r="G23569">
        <v>173</v>
      </c>
      <c r="H23569">
        <v>1</v>
      </c>
      <c r="I23569">
        <v>0</v>
      </c>
      <c r="J23569">
        <v>174</v>
      </c>
      <c r="K23569">
        <v>112</v>
      </c>
      <c r="L23569">
        <v>61</v>
      </c>
      <c r="M23569">
        <v>1</v>
      </c>
      <c r="N23569">
        <v>0</v>
      </c>
      <c r="O23569">
        <v>174</v>
      </c>
      <c r="P23569">
        <v>34</v>
      </c>
      <c r="Q23569">
        <v>140</v>
      </c>
      <c r="R23569">
        <v>174</v>
      </c>
    </row>
    <row r="23570" spans="1:18" x14ac:dyDescent="0.25">
      <c r="A23570" t="s">
        <v>100</v>
      </c>
      <c r="B23570" t="s">
        <v>101</v>
      </c>
      <c r="C23570" t="s">
        <v>109</v>
      </c>
      <c r="D23570" t="s">
        <v>302</v>
      </c>
      <c r="E23570">
        <v>2023</v>
      </c>
      <c r="F23570" t="s">
        <v>418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</row>
    <row r="23571" spans="1:18" x14ac:dyDescent="0.25">
      <c r="A23571" t="s">
        <v>100</v>
      </c>
      <c r="B23571" t="s">
        <v>101</v>
      </c>
      <c r="C23571" t="s">
        <v>109</v>
      </c>
      <c r="D23571" t="s">
        <v>302</v>
      </c>
      <c r="E23571">
        <v>2023</v>
      </c>
      <c r="F23571" t="s">
        <v>419</v>
      </c>
      <c r="G23571">
        <v>423</v>
      </c>
      <c r="H23571">
        <v>194</v>
      </c>
      <c r="I23571">
        <v>7</v>
      </c>
      <c r="J23571">
        <v>624</v>
      </c>
      <c r="K23571">
        <v>569</v>
      </c>
      <c r="L23571">
        <v>55</v>
      </c>
      <c r="M23571">
        <v>0</v>
      </c>
      <c r="N23571">
        <v>0</v>
      </c>
      <c r="O23571">
        <v>624</v>
      </c>
      <c r="P23571">
        <v>274</v>
      </c>
      <c r="Q23571">
        <v>350</v>
      </c>
      <c r="R23571">
        <v>624</v>
      </c>
    </row>
    <row r="23572" spans="1:18" x14ac:dyDescent="0.25">
      <c r="A23572" t="s">
        <v>100</v>
      </c>
      <c r="B23572" t="s">
        <v>101</v>
      </c>
      <c r="C23572" t="s">
        <v>109</v>
      </c>
      <c r="D23572" t="s">
        <v>302</v>
      </c>
      <c r="E23572">
        <v>2023</v>
      </c>
      <c r="F23572" t="s">
        <v>420</v>
      </c>
      <c r="G23572">
        <v>18</v>
      </c>
      <c r="H23572">
        <v>3</v>
      </c>
      <c r="I23572">
        <v>7</v>
      </c>
      <c r="J23572">
        <v>28</v>
      </c>
      <c r="K23572">
        <v>28</v>
      </c>
      <c r="L23572">
        <v>0</v>
      </c>
      <c r="M23572">
        <v>0</v>
      </c>
      <c r="N23572">
        <v>0</v>
      </c>
      <c r="O23572">
        <v>28</v>
      </c>
      <c r="P23572">
        <v>17</v>
      </c>
      <c r="Q23572">
        <v>11</v>
      </c>
      <c r="R23572">
        <v>28</v>
      </c>
    </row>
    <row r="23573" spans="1:18" x14ac:dyDescent="0.25">
      <c r="A23573" t="s">
        <v>100</v>
      </c>
      <c r="B23573" t="s">
        <v>101</v>
      </c>
      <c r="C23573" t="s">
        <v>109</v>
      </c>
      <c r="D23573" t="s">
        <v>302</v>
      </c>
      <c r="E23573">
        <v>2023</v>
      </c>
      <c r="F23573" t="s">
        <v>421</v>
      </c>
      <c r="G23573">
        <v>92</v>
      </c>
      <c r="H23573">
        <v>5</v>
      </c>
      <c r="I23573">
        <v>0</v>
      </c>
      <c r="J23573">
        <v>97</v>
      </c>
      <c r="K23573">
        <v>88</v>
      </c>
      <c r="L23573">
        <v>8</v>
      </c>
      <c r="M23573">
        <v>1</v>
      </c>
      <c r="N23573">
        <v>0</v>
      </c>
      <c r="O23573">
        <v>97</v>
      </c>
      <c r="P23573">
        <v>29</v>
      </c>
      <c r="Q23573">
        <v>68</v>
      </c>
      <c r="R23573">
        <v>97</v>
      </c>
    </row>
    <row r="23574" spans="1:18" x14ac:dyDescent="0.25">
      <c r="A23574" t="s">
        <v>100</v>
      </c>
      <c r="B23574" t="s">
        <v>101</v>
      </c>
      <c r="C23574" t="s">
        <v>109</v>
      </c>
      <c r="D23574" t="s">
        <v>302</v>
      </c>
      <c r="E23574">
        <v>2023</v>
      </c>
      <c r="F23574" t="s">
        <v>422</v>
      </c>
      <c r="G23574">
        <v>372</v>
      </c>
      <c r="H23574">
        <v>955</v>
      </c>
      <c r="I23574">
        <v>85</v>
      </c>
      <c r="J23574">
        <v>1412</v>
      </c>
      <c r="K23574">
        <v>1266</v>
      </c>
      <c r="L23574">
        <v>146</v>
      </c>
      <c r="M23574">
        <v>0</v>
      </c>
      <c r="N23574">
        <v>0</v>
      </c>
      <c r="O23574">
        <v>1412</v>
      </c>
      <c r="P23574">
        <v>867</v>
      </c>
      <c r="Q23574">
        <v>545</v>
      </c>
      <c r="R23574">
        <v>1412</v>
      </c>
    </row>
    <row r="23575" spans="1:18" x14ac:dyDescent="0.25">
      <c r="A23575" t="s">
        <v>100</v>
      </c>
      <c r="B23575" t="s">
        <v>101</v>
      </c>
      <c r="C23575" t="s">
        <v>109</v>
      </c>
      <c r="D23575" t="s">
        <v>302</v>
      </c>
      <c r="E23575">
        <v>2023</v>
      </c>
      <c r="F23575" t="s">
        <v>423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</row>
    <row r="23576" spans="1:18" x14ac:dyDescent="0.25">
      <c r="A23576" t="s">
        <v>100</v>
      </c>
      <c r="B23576" t="s">
        <v>101</v>
      </c>
      <c r="C23576" t="s">
        <v>109</v>
      </c>
      <c r="D23576" t="s">
        <v>302</v>
      </c>
      <c r="E23576">
        <v>2023</v>
      </c>
      <c r="F23576" t="s">
        <v>424</v>
      </c>
      <c r="G23576">
        <v>252</v>
      </c>
      <c r="H23576">
        <v>212</v>
      </c>
      <c r="I23576">
        <v>1</v>
      </c>
      <c r="J23576">
        <v>465</v>
      </c>
      <c r="K23576">
        <v>407</v>
      </c>
      <c r="L23576">
        <v>57</v>
      </c>
      <c r="M23576">
        <v>1</v>
      </c>
      <c r="N23576">
        <v>0</v>
      </c>
      <c r="O23576">
        <v>465</v>
      </c>
      <c r="P23576">
        <v>226</v>
      </c>
      <c r="Q23576">
        <v>239</v>
      </c>
      <c r="R23576">
        <v>465</v>
      </c>
    </row>
    <row r="23577" spans="1:18" x14ac:dyDescent="0.25">
      <c r="A23577" t="s">
        <v>100</v>
      </c>
      <c r="B23577" t="s">
        <v>101</v>
      </c>
      <c r="C23577" t="s">
        <v>109</v>
      </c>
      <c r="D23577" t="s">
        <v>302</v>
      </c>
      <c r="E23577">
        <v>2023</v>
      </c>
      <c r="F23577" t="s">
        <v>425</v>
      </c>
      <c r="G23577">
        <v>377</v>
      </c>
      <c r="H23577">
        <v>262</v>
      </c>
      <c r="I23577">
        <v>8</v>
      </c>
      <c r="J23577">
        <v>647</v>
      </c>
      <c r="K23577">
        <v>537</v>
      </c>
      <c r="L23577">
        <v>107</v>
      </c>
      <c r="M23577">
        <v>3</v>
      </c>
      <c r="N23577">
        <v>0</v>
      </c>
      <c r="O23577">
        <v>647</v>
      </c>
      <c r="P23577">
        <v>273</v>
      </c>
      <c r="Q23577">
        <v>374</v>
      </c>
      <c r="R23577">
        <v>647</v>
      </c>
    </row>
    <row r="23578" spans="1:18" x14ac:dyDescent="0.25">
      <c r="A23578" t="s">
        <v>100</v>
      </c>
      <c r="B23578" t="s">
        <v>101</v>
      </c>
      <c r="C23578" t="s">
        <v>109</v>
      </c>
      <c r="D23578" t="s">
        <v>302</v>
      </c>
      <c r="E23578">
        <v>2023</v>
      </c>
      <c r="F23578" t="s">
        <v>426</v>
      </c>
      <c r="G23578">
        <v>166</v>
      </c>
      <c r="H23578">
        <v>0</v>
      </c>
      <c r="I23578">
        <v>0</v>
      </c>
      <c r="J23578">
        <v>166</v>
      </c>
      <c r="K23578">
        <v>150</v>
      </c>
      <c r="L23578">
        <v>16</v>
      </c>
      <c r="M23578">
        <v>0</v>
      </c>
      <c r="N23578">
        <v>0</v>
      </c>
      <c r="O23578">
        <v>166</v>
      </c>
      <c r="P23578">
        <v>83</v>
      </c>
      <c r="Q23578">
        <v>83</v>
      </c>
      <c r="R23578">
        <v>166</v>
      </c>
    </row>
    <row r="23579" spans="1:18" x14ac:dyDescent="0.25">
      <c r="A23579" t="s">
        <v>100</v>
      </c>
      <c r="B23579" t="s">
        <v>110</v>
      </c>
      <c r="C23579" t="s">
        <v>111</v>
      </c>
      <c r="D23579" t="s">
        <v>300</v>
      </c>
      <c r="E23579">
        <v>2023</v>
      </c>
      <c r="F23579" t="s">
        <v>34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</row>
    <row r="23580" spans="1:18" x14ac:dyDescent="0.25">
      <c r="A23580" t="s">
        <v>100</v>
      </c>
      <c r="B23580" t="s">
        <v>110</v>
      </c>
      <c r="C23580" t="s">
        <v>111</v>
      </c>
      <c r="D23580" t="s">
        <v>300</v>
      </c>
      <c r="E23580">
        <v>2023</v>
      </c>
      <c r="F23580" t="s">
        <v>341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</row>
    <row r="23581" spans="1:18" x14ac:dyDescent="0.25">
      <c r="A23581" t="s">
        <v>100</v>
      </c>
      <c r="B23581" t="s">
        <v>110</v>
      </c>
      <c r="C23581" t="s">
        <v>111</v>
      </c>
      <c r="D23581" t="s">
        <v>300</v>
      </c>
      <c r="E23581">
        <v>2023</v>
      </c>
      <c r="F23581" t="s">
        <v>342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</row>
    <row r="23582" spans="1:18" x14ac:dyDescent="0.25">
      <c r="A23582" t="s">
        <v>100</v>
      </c>
      <c r="B23582" t="s">
        <v>110</v>
      </c>
      <c r="C23582" t="s">
        <v>111</v>
      </c>
      <c r="D23582" t="s">
        <v>300</v>
      </c>
      <c r="E23582">
        <v>2023</v>
      </c>
      <c r="F23582" t="s">
        <v>343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</row>
    <row r="23583" spans="1:18" x14ac:dyDescent="0.25">
      <c r="A23583" t="s">
        <v>100</v>
      </c>
      <c r="B23583" t="s">
        <v>110</v>
      </c>
      <c r="C23583" t="s">
        <v>111</v>
      </c>
      <c r="D23583" t="s">
        <v>300</v>
      </c>
      <c r="E23583">
        <v>2023</v>
      </c>
      <c r="F23583" t="s">
        <v>344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</row>
    <row r="23584" spans="1:18" x14ac:dyDescent="0.25">
      <c r="A23584" t="s">
        <v>100</v>
      </c>
      <c r="B23584" t="s">
        <v>110</v>
      </c>
      <c r="C23584" t="s">
        <v>111</v>
      </c>
      <c r="D23584" t="s">
        <v>300</v>
      </c>
      <c r="E23584">
        <v>2023</v>
      </c>
      <c r="F23584" t="s">
        <v>345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</row>
    <row r="23585" spans="1:18" x14ac:dyDescent="0.25">
      <c r="A23585" t="s">
        <v>100</v>
      </c>
      <c r="B23585" t="s">
        <v>110</v>
      </c>
      <c r="C23585" t="s">
        <v>111</v>
      </c>
      <c r="D23585" t="s">
        <v>300</v>
      </c>
      <c r="E23585">
        <v>2023</v>
      </c>
      <c r="F23585" t="s">
        <v>346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</row>
    <row r="23586" spans="1:18" x14ac:dyDescent="0.25">
      <c r="A23586" t="s">
        <v>100</v>
      </c>
      <c r="B23586" t="s">
        <v>110</v>
      </c>
      <c r="C23586" t="s">
        <v>111</v>
      </c>
      <c r="D23586" t="s">
        <v>300</v>
      </c>
      <c r="E23586">
        <v>2023</v>
      </c>
      <c r="F23586" t="s">
        <v>347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</row>
    <row r="23587" spans="1:18" x14ac:dyDescent="0.25">
      <c r="A23587" t="s">
        <v>100</v>
      </c>
      <c r="B23587" t="s">
        <v>110</v>
      </c>
      <c r="C23587" t="s">
        <v>111</v>
      </c>
      <c r="D23587" t="s">
        <v>300</v>
      </c>
      <c r="E23587">
        <v>2023</v>
      </c>
      <c r="F23587" t="s">
        <v>348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</row>
    <row r="23588" spans="1:18" x14ac:dyDescent="0.25">
      <c r="A23588" t="s">
        <v>100</v>
      </c>
      <c r="B23588" t="s">
        <v>110</v>
      </c>
      <c r="C23588" t="s">
        <v>111</v>
      </c>
      <c r="D23588" t="s">
        <v>300</v>
      </c>
      <c r="E23588">
        <v>2023</v>
      </c>
      <c r="F23588" t="s">
        <v>349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</row>
    <row r="23589" spans="1:18" x14ac:dyDescent="0.25">
      <c r="A23589" t="s">
        <v>100</v>
      </c>
      <c r="B23589" t="s">
        <v>110</v>
      </c>
      <c r="C23589" t="s">
        <v>111</v>
      </c>
      <c r="D23589" t="s">
        <v>300</v>
      </c>
      <c r="E23589">
        <v>2023</v>
      </c>
      <c r="F23589" t="s">
        <v>35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</row>
    <row r="23590" spans="1:18" x14ac:dyDescent="0.25">
      <c r="A23590" t="s">
        <v>100</v>
      </c>
      <c r="B23590" t="s">
        <v>110</v>
      </c>
      <c r="C23590" t="s">
        <v>111</v>
      </c>
      <c r="D23590" t="s">
        <v>300</v>
      </c>
      <c r="E23590">
        <v>2023</v>
      </c>
      <c r="F23590" t="s">
        <v>351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</row>
    <row r="23591" spans="1:18" x14ac:dyDescent="0.25">
      <c r="A23591" t="s">
        <v>100</v>
      </c>
      <c r="B23591" t="s">
        <v>110</v>
      </c>
      <c r="C23591" t="s">
        <v>111</v>
      </c>
      <c r="D23591" t="s">
        <v>300</v>
      </c>
      <c r="E23591">
        <v>2023</v>
      </c>
      <c r="F23591" t="s">
        <v>352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</row>
    <row r="23592" spans="1:18" x14ac:dyDescent="0.25">
      <c r="A23592" t="s">
        <v>100</v>
      </c>
      <c r="B23592" t="s">
        <v>110</v>
      </c>
      <c r="C23592" t="s">
        <v>111</v>
      </c>
      <c r="D23592" t="s">
        <v>300</v>
      </c>
      <c r="E23592">
        <v>2023</v>
      </c>
      <c r="F23592" t="s">
        <v>353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</row>
    <row r="23593" spans="1:18" x14ac:dyDescent="0.25">
      <c r="A23593" t="s">
        <v>100</v>
      </c>
      <c r="B23593" t="s">
        <v>110</v>
      </c>
      <c r="C23593" t="s">
        <v>111</v>
      </c>
      <c r="D23593" t="s">
        <v>300</v>
      </c>
      <c r="E23593">
        <v>2023</v>
      </c>
      <c r="F23593" t="s">
        <v>354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</row>
    <row r="23594" spans="1:18" x14ac:dyDescent="0.25">
      <c r="A23594" t="s">
        <v>100</v>
      </c>
      <c r="B23594" t="s">
        <v>110</v>
      </c>
      <c r="C23594" t="s">
        <v>111</v>
      </c>
      <c r="D23594" t="s">
        <v>300</v>
      </c>
      <c r="E23594">
        <v>2023</v>
      </c>
      <c r="F23594" t="s">
        <v>355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</row>
    <row r="23595" spans="1:18" x14ac:dyDescent="0.25">
      <c r="A23595" t="s">
        <v>100</v>
      </c>
      <c r="B23595" t="s">
        <v>110</v>
      </c>
      <c r="C23595" t="s">
        <v>111</v>
      </c>
      <c r="D23595" t="s">
        <v>300</v>
      </c>
      <c r="E23595">
        <v>2023</v>
      </c>
      <c r="F23595" t="s">
        <v>356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</row>
    <row r="23596" spans="1:18" x14ac:dyDescent="0.25">
      <c r="A23596" t="s">
        <v>100</v>
      </c>
      <c r="B23596" t="s">
        <v>110</v>
      </c>
      <c r="C23596" t="s">
        <v>111</v>
      </c>
      <c r="D23596" t="s">
        <v>300</v>
      </c>
      <c r="E23596">
        <v>2023</v>
      </c>
      <c r="F23596" t="s">
        <v>357</v>
      </c>
      <c r="G23596">
        <v>49</v>
      </c>
      <c r="H23596">
        <v>0</v>
      </c>
      <c r="I23596">
        <v>16</v>
      </c>
      <c r="J23596">
        <v>65</v>
      </c>
      <c r="K23596">
        <v>59</v>
      </c>
      <c r="L23596">
        <v>6</v>
      </c>
      <c r="M23596">
        <v>0</v>
      </c>
      <c r="N23596">
        <v>0</v>
      </c>
      <c r="O23596">
        <v>65</v>
      </c>
      <c r="P23596">
        <v>32</v>
      </c>
      <c r="Q23596">
        <v>33</v>
      </c>
      <c r="R23596">
        <v>65</v>
      </c>
    </row>
    <row r="23597" spans="1:18" x14ac:dyDescent="0.25">
      <c r="A23597" t="s">
        <v>100</v>
      </c>
      <c r="B23597" t="s">
        <v>110</v>
      </c>
      <c r="C23597" t="s">
        <v>111</v>
      </c>
      <c r="D23597" t="s">
        <v>300</v>
      </c>
      <c r="E23597">
        <v>2023</v>
      </c>
      <c r="F23597" t="s">
        <v>358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</row>
    <row r="23598" spans="1:18" x14ac:dyDescent="0.25">
      <c r="A23598" t="s">
        <v>100</v>
      </c>
      <c r="B23598" t="s">
        <v>110</v>
      </c>
      <c r="C23598" t="s">
        <v>111</v>
      </c>
      <c r="D23598" t="s">
        <v>300</v>
      </c>
      <c r="E23598">
        <v>2023</v>
      </c>
      <c r="F23598" t="s">
        <v>359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</row>
    <row r="23599" spans="1:18" x14ac:dyDescent="0.25">
      <c r="A23599" t="s">
        <v>100</v>
      </c>
      <c r="B23599" t="s">
        <v>110</v>
      </c>
      <c r="C23599" t="s">
        <v>111</v>
      </c>
      <c r="D23599" t="s">
        <v>300</v>
      </c>
      <c r="E23599">
        <v>2023</v>
      </c>
      <c r="F23599" t="s">
        <v>36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</row>
    <row r="23600" spans="1:18" x14ac:dyDescent="0.25">
      <c r="A23600" t="s">
        <v>100</v>
      </c>
      <c r="B23600" t="s">
        <v>110</v>
      </c>
      <c r="C23600" t="s">
        <v>111</v>
      </c>
      <c r="D23600" t="s">
        <v>300</v>
      </c>
      <c r="E23600">
        <v>2023</v>
      </c>
      <c r="F23600" t="s">
        <v>361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</row>
    <row r="23601" spans="1:18" x14ac:dyDescent="0.25">
      <c r="A23601" t="s">
        <v>100</v>
      </c>
      <c r="B23601" t="s">
        <v>110</v>
      </c>
      <c r="C23601" t="s">
        <v>111</v>
      </c>
      <c r="D23601" t="s">
        <v>300</v>
      </c>
      <c r="E23601">
        <v>2023</v>
      </c>
      <c r="F23601" t="s">
        <v>362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</row>
    <row r="23602" spans="1:18" x14ac:dyDescent="0.25">
      <c r="A23602" t="s">
        <v>100</v>
      </c>
      <c r="B23602" t="s">
        <v>110</v>
      </c>
      <c r="C23602" t="s">
        <v>111</v>
      </c>
      <c r="D23602" t="s">
        <v>300</v>
      </c>
      <c r="E23602">
        <v>2023</v>
      </c>
      <c r="F23602" t="s">
        <v>363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</row>
    <row r="23603" spans="1:18" x14ac:dyDescent="0.25">
      <c r="A23603" t="s">
        <v>100</v>
      </c>
      <c r="B23603" t="s">
        <v>110</v>
      </c>
      <c r="C23603" t="s">
        <v>111</v>
      </c>
      <c r="D23603" t="s">
        <v>300</v>
      </c>
      <c r="E23603">
        <v>2023</v>
      </c>
      <c r="F23603" t="s">
        <v>364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</row>
    <row r="23604" spans="1:18" x14ac:dyDescent="0.25">
      <c r="A23604" t="s">
        <v>100</v>
      </c>
      <c r="B23604" t="s">
        <v>110</v>
      </c>
      <c r="C23604" t="s">
        <v>111</v>
      </c>
      <c r="D23604" t="s">
        <v>300</v>
      </c>
      <c r="E23604">
        <v>2023</v>
      </c>
      <c r="F23604" t="s">
        <v>365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</row>
    <row r="23605" spans="1:18" x14ac:dyDescent="0.25">
      <c r="A23605" t="s">
        <v>100</v>
      </c>
      <c r="B23605" t="s">
        <v>110</v>
      </c>
      <c r="C23605" t="s">
        <v>111</v>
      </c>
      <c r="D23605" t="s">
        <v>300</v>
      </c>
      <c r="E23605">
        <v>2023</v>
      </c>
      <c r="F23605" t="s">
        <v>366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</row>
    <row r="23606" spans="1:18" x14ac:dyDescent="0.25">
      <c r="A23606" t="s">
        <v>100</v>
      </c>
      <c r="B23606" t="s">
        <v>110</v>
      </c>
      <c r="C23606" t="s">
        <v>111</v>
      </c>
      <c r="D23606" t="s">
        <v>300</v>
      </c>
      <c r="E23606">
        <v>2023</v>
      </c>
      <c r="F23606" t="s">
        <v>367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</row>
    <row r="23607" spans="1:18" x14ac:dyDescent="0.25">
      <c r="A23607" t="s">
        <v>100</v>
      </c>
      <c r="B23607" t="s">
        <v>110</v>
      </c>
      <c r="C23607" t="s">
        <v>111</v>
      </c>
      <c r="D23607" t="s">
        <v>300</v>
      </c>
      <c r="E23607">
        <v>2023</v>
      </c>
      <c r="F23607" t="s">
        <v>368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</row>
    <row r="23608" spans="1:18" x14ac:dyDescent="0.25">
      <c r="A23608" t="s">
        <v>100</v>
      </c>
      <c r="B23608" t="s">
        <v>110</v>
      </c>
      <c r="C23608" t="s">
        <v>111</v>
      </c>
      <c r="D23608" t="s">
        <v>300</v>
      </c>
      <c r="E23608">
        <v>2023</v>
      </c>
      <c r="F23608" t="s">
        <v>369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</row>
    <row r="23609" spans="1:18" x14ac:dyDescent="0.25">
      <c r="A23609" t="s">
        <v>100</v>
      </c>
      <c r="B23609" t="s">
        <v>110</v>
      </c>
      <c r="C23609" t="s">
        <v>111</v>
      </c>
      <c r="D23609" t="s">
        <v>300</v>
      </c>
      <c r="E23609">
        <v>2023</v>
      </c>
      <c r="F23609" t="s">
        <v>37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</row>
    <row r="23610" spans="1:18" x14ac:dyDescent="0.25">
      <c r="A23610" t="s">
        <v>100</v>
      </c>
      <c r="B23610" t="s">
        <v>110</v>
      </c>
      <c r="C23610" t="s">
        <v>111</v>
      </c>
      <c r="D23610" t="s">
        <v>300</v>
      </c>
      <c r="E23610">
        <v>2023</v>
      </c>
      <c r="F23610" t="s">
        <v>371</v>
      </c>
      <c r="G23610">
        <v>6</v>
      </c>
      <c r="H23610">
        <v>0</v>
      </c>
      <c r="I23610">
        <v>1</v>
      </c>
      <c r="J23610">
        <v>7</v>
      </c>
      <c r="K23610">
        <v>6</v>
      </c>
      <c r="L23610">
        <v>1</v>
      </c>
      <c r="M23610">
        <v>0</v>
      </c>
      <c r="N23610">
        <v>0</v>
      </c>
      <c r="O23610">
        <v>7</v>
      </c>
      <c r="P23610">
        <v>4</v>
      </c>
      <c r="Q23610">
        <v>3</v>
      </c>
      <c r="R23610">
        <v>7</v>
      </c>
    </row>
    <row r="23611" spans="1:18" x14ac:dyDescent="0.25">
      <c r="A23611" t="s">
        <v>100</v>
      </c>
      <c r="B23611" t="s">
        <v>110</v>
      </c>
      <c r="C23611" t="s">
        <v>111</v>
      </c>
      <c r="D23611" t="s">
        <v>300</v>
      </c>
      <c r="E23611">
        <v>2023</v>
      </c>
      <c r="F23611" t="s">
        <v>372</v>
      </c>
      <c r="G23611">
        <v>4</v>
      </c>
      <c r="H23611">
        <v>0</v>
      </c>
      <c r="I23611">
        <v>0</v>
      </c>
      <c r="J23611">
        <v>4</v>
      </c>
      <c r="K23611">
        <v>4</v>
      </c>
      <c r="L23611">
        <v>0</v>
      </c>
      <c r="M23611">
        <v>0</v>
      </c>
      <c r="N23611">
        <v>0</v>
      </c>
      <c r="O23611">
        <v>4</v>
      </c>
      <c r="P23611">
        <v>1</v>
      </c>
      <c r="Q23611">
        <v>3</v>
      </c>
      <c r="R23611">
        <v>4</v>
      </c>
    </row>
    <row r="23612" spans="1:18" x14ac:dyDescent="0.25">
      <c r="A23612" t="s">
        <v>100</v>
      </c>
      <c r="B23612" t="s">
        <v>110</v>
      </c>
      <c r="C23612" t="s">
        <v>111</v>
      </c>
      <c r="D23612" t="s">
        <v>300</v>
      </c>
      <c r="E23612">
        <v>2023</v>
      </c>
      <c r="F23612" t="s">
        <v>373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</row>
    <row r="23613" spans="1:18" x14ac:dyDescent="0.25">
      <c r="A23613" t="s">
        <v>100</v>
      </c>
      <c r="B23613" t="s">
        <v>110</v>
      </c>
      <c r="C23613" t="s">
        <v>111</v>
      </c>
      <c r="D23613" t="s">
        <v>300</v>
      </c>
      <c r="E23613">
        <v>2023</v>
      </c>
      <c r="F23613" t="s">
        <v>374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</row>
    <row r="23614" spans="1:18" x14ac:dyDescent="0.25">
      <c r="A23614" t="s">
        <v>100</v>
      </c>
      <c r="B23614" t="s">
        <v>110</v>
      </c>
      <c r="C23614" t="s">
        <v>111</v>
      </c>
      <c r="D23614" t="s">
        <v>300</v>
      </c>
      <c r="E23614">
        <v>2023</v>
      </c>
      <c r="F23614" t="s">
        <v>375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</row>
    <row r="23615" spans="1:18" x14ac:dyDescent="0.25">
      <c r="A23615" t="s">
        <v>100</v>
      </c>
      <c r="B23615" t="s">
        <v>110</v>
      </c>
      <c r="C23615" t="s">
        <v>111</v>
      </c>
      <c r="D23615" t="s">
        <v>300</v>
      </c>
      <c r="E23615">
        <v>2023</v>
      </c>
      <c r="F23615" t="s">
        <v>376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</row>
    <row r="23616" spans="1:18" x14ac:dyDescent="0.25">
      <c r="A23616" t="s">
        <v>100</v>
      </c>
      <c r="B23616" t="s">
        <v>110</v>
      </c>
      <c r="C23616" t="s">
        <v>111</v>
      </c>
      <c r="D23616" t="s">
        <v>300</v>
      </c>
      <c r="E23616">
        <v>2023</v>
      </c>
      <c r="F23616" t="s">
        <v>377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</row>
    <row r="23617" spans="1:18" x14ac:dyDescent="0.25">
      <c r="A23617" t="s">
        <v>100</v>
      </c>
      <c r="B23617" t="s">
        <v>110</v>
      </c>
      <c r="C23617" t="s">
        <v>111</v>
      </c>
      <c r="D23617" t="s">
        <v>300</v>
      </c>
      <c r="E23617">
        <v>2023</v>
      </c>
      <c r="F23617" t="s">
        <v>378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</row>
    <row r="23618" spans="1:18" x14ac:dyDescent="0.25">
      <c r="A23618" t="s">
        <v>100</v>
      </c>
      <c r="B23618" t="s">
        <v>110</v>
      </c>
      <c r="C23618" t="s">
        <v>111</v>
      </c>
      <c r="D23618" t="s">
        <v>300</v>
      </c>
      <c r="E23618">
        <v>2023</v>
      </c>
      <c r="F23618" t="s">
        <v>379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</row>
    <row r="23619" spans="1:18" x14ac:dyDescent="0.25">
      <c r="A23619" t="s">
        <v>100</v>
      </c>
      <c r="B23619" t="s">
        <v>110</v>
      </c>
      <c r="C23619" t="s">
        <v>111</v>
      </c>
      <c r="D23619" t="s">
        <v>300</v>
      </c>
      <c r="E23619">
        <v>2023</v>
      </c>
      <c r="F23619" t="s">
        <v>38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</row>
    <row r="23620" spans="1:18" x14ac:dyDescent="0.25">
      <c r="A23620" t="s">
        <v>100</v>
      </c>
      <c r="B23620" t="s">
        <v>110</v>
      </c>
      <c r="C23620" t="s">
        <v>111</v>
      </c>
      <c r="D23620" t="s">
        <v>300</v>
      </c>
      <c r="E23620">
        <v>2023</v>
      </c>
      <c r="F23620" t="s">
        <v>381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</row>
    <row r="23621" spans="1:18" x14ac:dyDescent="0.25">
      <c r="A23621" t="s">
        <v>100</v>
      </c>
      <c r="B23621" t="s">
        <v>110</v>
      </c>
      <c r="C23621" t="s">
        <v>111</v>
      </c>
      <c r="D23621" t="s">
        <v>300</v>
      </c>
      <c r="E23621">
        <v>2023</v>
      </c>
      <c r="F23621" t="s">
        <v>382</v>
      </c>
      <c r="G23621">
        <v>181</v>
      </c>
      <c r="H23621">
        <v>0</v>
      </c>
      <c r="I23621">
        <v>122</v>
      </c>
      <c r="J23621">
        <v>303</v>
      </c>
      <c r="K23621">
        <v>271</v>
      </c>
      <c r="L23621">
        <v>32</v>
      </c>
      <c r="M23621">
        <v>0</v>
      </c>
      <c r="N23621">
        <v>0</v>
      </c>
      <c r="O23621">
        <v>303</v>
      </c>
      <c r="P23621">
        <v>128</v>
      </c>
      <c r="Q23621">
        <v>175</v>
      </c>
      <c r="R23621">
        <v>303</v>
      </c>
    </row>
    <row r="23622" spans="1:18" x14ac:dyDescent="0.25">
      <c r="A23622" t="s">
        <v>100</v>
      </c>
      <c r="B23622" t="s">
        <v>110</v>
      </c>
      <c r="C23622" t="s">
        <v>111</v>
      </c>
      <c r="D23622" t="s">
        <v>300</v>
      </c>
      <c r="E23622">
        <v>2023</v>
      </c>
      <c r="F23622" t="s">
        <v>383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</row>
    <row r="23623" spans="1:18" x14ac:dyDescent="0.25">
      <c r="A23623" t="s">
        <v>100</v>
      </c>
      <c r="B23623" t="s">
        <v>110</v>
      </c>
      <c r="C23623" t="s">
        <v>111</v>
      </c>
      <c r="D23623" t="s">
        <v>300</v>
      </c>
      <c r="E23623">
        <v>2023</v>
      </c>
      <c r="F23623" t="s">
        <v>384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</row>
    <row r="23624" spans="1:18" x14ac:dyDescent="0.25">
      <c r="A23624" t="s">
        <v>100</v>
      </c>
      <c r="B23624" t="s">
        <v>110</v>
      </c>
      <c r="C23624" t="s">
        <v>111</v>
      </c>
      <c r="D23624" t="s">
        <v>300</v>
      </c>
      <c r="E23624">
        <v>2023</v>
      </c>
      <c r="F23624" t="s">
        <v>385</v>
      </c>
      <c r="G23624">
        <v>7</v>
      </c>
      <c r="H23624">
        <v>0</v>
      </c>
      <c r="I23624">
        <v>0</v>
      </c>
      <c r="J23624">
        <v>7</v>
      </c>
      <c r="K23624">
        <v>6</v>
      </c>
      <c r="L23624">
        <v>1</v>
      </c>
      <c r="M23624">
        <v>0</v>
      </c>
      <c r="N23624">
        <v>0</v>
      </c>
      <c r="O23624">
        <v>7</v>
      </c>
      <c r="P23624">
        <v>3</v>
      </c>
      <c r="Q23624">
        <v>4</v>
      </c>
      <c r="R23624">
        <v>7</v>
      </c>
    </row>
    <row r="23625" spans="1:18" x14ac:dyDescent="0.25">
      <c r="A23625" t="s">
        <v>100</v>
      </c>
      <c r="B23625" t="s">
        <v>110</v>
      </c>
      <c r="C23625" t="s">
        <v>111</v>
      </c>
      <c r="D23625" t="s">
        <v>300</v>
      </c>
      <c r="E23625">
        <v>2023</v>
      </c>
      <c r="F23625" t="s">
        <v>386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</row>
    <row r="23626" spans="1:18" x14ac:dyDescent="0.25">
      <c r="A23626" t="s">
        <v>100</v>
      </c>
      <c r="B23626" t="s">
        <v>110</v>
      </c>
      <c r="C23626" t="s">
        <v>111</v>
      </c>
      <c r="D23626" t="s">
        <v>300</v>
      </c>
      <c r="E23626">
        <v>2023</v>
      </c>
      <c r="F23626" t="s">
        <v>387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</row>
    <row r="23627" spans="1:18" x14ac:dyDescent="0.25">
      <c r="A23627" t="s">
        <v>100</v>
      </c>
      <c r="B23627" t="s">
        <v>110</v>
      </c>
      <c r="C23627" t="s">
        <v>111</v>
      </c>
      <c r="D23627" t="s">
        <v>300</v>
      </c>
      <c r="E23627">
        <v>2023</v>
      </c>
      <c r="F23627" t="s">
        <v>388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</row>
    <row r="23628" spans="1:18" x14ac:dyDescent="0.25">
      <c r="A23628" t="s">
        <v>100</v>
      </c>
      <c r="B23628" t="s">
        <v>110</v>
      </c>
      <c r="C23628" t="s">
        <v>111</v>
      </c>
      <c r="D23628" t="s">
        <v>300</v>
      </c>
      <c r="E23628">
        <v>2023</v>
      </c>
      <c r="F23628" t="s">
        <v>389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</row>
    <row r="23629" spans="1:18" x14ac:dyDescent="0.25">
      <c r="A23629" t="s">
        <v>100</v>
      </c>
      <c r="B23629" t="s">
        <v>110</v>
      </c>
      <c r="C23629" t="s">
        <v>111</v>
      </c>
      <c r="D23629" t="s">
        <v>300</v>
      </c>
      <c r="E23629">
        <v>2023</v>
      </c>
      <c r="F23629" t="s">
        <v>39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</row>
    <row r="23630" spans="1:18" x14ac:dyDescent="0.25">
      <c r="A23630" t="s">
        <v>100</v>
      </c>
      <c r="B23630" t="s">
        <v>110</v>
      </c>
      <c r="C23630" t="s">
        <v>111</v>
      </c>
      <c r="D23630" t="s">
        <v>300</v>
      </c>
      <c r="E23630">
        <v>2023</v>
      </c>
      <c r="F23630" t="s">
        <v>391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</row>
    <row r="23631" spans="1:18" x14ac:dyDescent="0.25">
      <c r="A23631" t="s">
        <v>100</v>
      </c>
      <c r="B23631" t="s">
        <v>110</v>
      </c>
      <c r="C23631" t="s">
        <v>111</v>
      </c>
      <c r="D23631" t="s">
        <v>300</v>
      </c>
      <c r="E23631">
        <v>2023</v>
      </c>
      <c r="F23631" t="s">
        <v>392</v>
      </c>
      <c r="G23631">
        <v>83</v>
      </c>
      <c r="H23631">
        <v>0</v>
      </c>
      <c r="I23631">
        <v>55</v>
      </c>
      <c r="J23631">
        <v>138</v>
      </c>
      <c r="K23631">
        <v>126</v>
      </c>
      <c r="L23631">
        <v>12</v>
      </c>
      <c r="M23631">
        <v>0</v>
      </c>
      <c r="N23631">
        <v>0</v>
      </c>
      <c r="O23631">
        <v>138</v>
      </c>
      <c r="P23631">
        <v>48</v>
      </c>
      <c r="Q23631">
        <v>90</v>
      </c>
      <c r="R23631">
        <v>138</v>
      </c>
    </row>
    <row r="23632" spans="1:18" x14ac:dyDescent="0.25">
      <c r="A23632" t="s">
        <v>100</v>
      </c>
      <c r="B23632" t="s">
        <v>110</v>
      </c>
      <c r="C23632" t="s">
        <v>111</v>
      </c>
      <c r="D23632" t="s">
        <v>300</v>
      </c>
      <c r="E23632">
        <v>2023</v>
      </c>
      <c r="F23632" t="s">
        <v>393</v>
      </c>
      <c r="G23632">
        <v>38</v>
      </c>
      <c r="H23632">
        <v>0</v>
      </c>
      <c r="I23632">
        <v>6</v>
      </c>
      <c r="J23632">
        <v>44</v>
      </c>
      <c r="K23632">
        <v>41</v>
      </c>
      <c r="L23632">
        <v>3</v>
      </c>
      <c r="M23632">
        <v>0</v>
      </c>
      <c r="N23632">
        <v>0</v>
      </c>
      <c r="O23632">
        <v>44</v>
      </c>
      <c r="P23632">
        <v>23</v>
      </c>
      <c r="Q23632">
        <v>21</v>
      </c>
      <c r="R23632">
        <v>44</v>
      </c>
    </row>
    <row r="23633" spans="1:18" x14ac:dyDescent="0.25">
      <c r="A23633" t="s">
        <v>100</v>
      </c>
      <c r="B23633" t="s">
        <v>110</v>
      </c>
      <c r="C23633" t="s">
        <v>111</v>
      </c>
      <c r="D23633" t="s">
        <v>300</v>
      </c>
      <c r="E23633">
        <v>2023</v>
      </c>
      <c r="F23633" t="s">
        <v>394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</row>
    <row r="23634" spans="1:18" x14ac:dyDescent="0.25">
      <c r="A23634" t="s">
        <v>100</v>
      </c>
      <c r="B23634" t="s">
        <v>110</v>
      </c>
      <c r="C23634" t="s">
        <v>111</v>
      </c>
      <c r="D23634" t="s">
        <v>300</v>
      </c>
      <c r="E23634">
        <v>2023</v>
      </c>
      <c r="F23634" t="s">
        <v>395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</row>
    <row r="23635" spans="1:18" x14ac:dyDescent="0.25">
      <c r="A23635" t="s">
        <v>100</v>
      </c>
      <c r="B23635" t="s">
        <v>110</v>
      </c>
      <c r="C23635" t="s">
        <v>111</v>
      </c>
      <c r="D23635" t="s">
        <v>300</v>
      </c>
      <c r="E23635">
        <v>2023</v>
      </c>
      <c r="F23635" t="s">
        <v>396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</row>
    <row r="23636" spans="1:18" x14ac:dyDescent="0.25">
      <c r="A23636" t="s">
        <v>100</v>
      </c>
      <c r="B23636" t="s">
        <v>110</v>
      </c>
      <c r="C23636" t="s">
        <v>111</v>
      </c>
      <c r="D23636" t="s">
        <v>300</v>
      </c>
      <c r="E23636">
        <v>2023</v>
      </c>
      <c r="F23636" t="s">
        <v>397</v>
      </c>
      <c r="G23636">
        <v>10</v>
      </c>
      <c r="H23636">
        <v>0</v>
      </c>
      <c r="I23636">
        <v>0</v>
      </c>
      <c r="J23636">
        <v>10</v>
      </c>
      <c r="K23636">
        <v>10</v>
      </c>
      <c r="L23636">
        <v>0</v>
      </c>
      <c r="M23636">
        <v>0</v>
      </c>
      <c r="N23636">
        <v>0</v>
      </c>
      <c r="O23636">
        <v>10</v>
      </c>
      <c r="P23636">
        <v>0</v>
      </c>
      <c r="Q23636">
        <v>10</v>
      </c>
      <c r="R23636">
        <v>10</v>
      </c>
    </row>
    <row r="23637" spans="1:18" x14ac:dyDescent="0.25">
      <c r="A23637" t="s">
        <v>100</v>
      </c>
      <c r="B23637" t="s">
        <v>110</v>
      </c>
      <c r="C23637" t="s">
        <v>111</v>
      </c>
      <c r="D23637" t="s">
        <v>300</v>
      </c>
      <c r="E23637">
        <v>2023</v>
      </c>
      <c r="F23637" t="s">
        <v>398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</row>
    <row r="23638" spans="1:18" x14ac:dyDescent="0.25">
      <c r="A23638" t="s">
        <v>100</v>
      </c>
      <c r="B23638" t="s">
        <v>110</v>
      </c>
      <c r="C23638" t="s">
        <v>111</v>
      </c>
      <c r="D23638" t="s">
        <v>300</v>
      </c>
      <c r="E23638">
        <v>2023</v>
      </c>
      <c r="F23638" t="s">
        <v>399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</row>
    <row r="23639" spans="1:18" x14ac:dyDescent="0.25">
      <c r="A23639" t="s">
        <v>100</v>
      </c>
      <c r="B23639" t="s">
        <v>110</v>
      </c>
      <c r="C23639" t="s">
        <v>111</v>
      </c>
      <c r="D23639" t="s">
        <v>300</v>
      </c>
      <c r="E23639">
        <v>2023</v>
      </c>
      <c r="F23639" t="s">
        <v>40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</row>
    <row r="23640" spans="1:18" x14ac:dyDescent="0.25">
      <c r="A23640" t="s">
        <v>100</v>
      </c>
      <c r="B23640" t="s">
        <v>110</v>
      </c>
      <c r="C23640" t="s">
        <v>111</v>
      </c>
      <c r="D23640" t="s">
        <v>300</v>
      </c>
      <c r="E23640">
        <v>2023</v>
      </c>
      <c r="F23640" t="s">
        <v>401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</row>
    <row r="23641" spans="1:18" x14ac:dyDescent="0.25">
      <c r="A23641" t="s">
        <v>100</v>
      </c>
      <c r="B23641" t="s">
        <v>110</v>
      </c>
      <c r="C23641" t="s">
        <v>111</v>
      </c>
      <c r="D23641" t="s">
        <v>300</v>
      </c>
      <c r="E23641">
        <v>2023</v>
      </c>
      <c r="F23641" t="s">
        <v>402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</row>
    <row r="23642" spans="1:18" x14ac:dyDescent="0.25">
      <c r="A23642" t="s">
        <v>100</v>
      </c>
      <c r="B23642" t="s">
        <v>110</v>
      </c>
      <c r="C23642" t="s">
        <v>111</v>
      </c>
      <c r="D23642" t="s">
        <v>300</v>
      </c>
      <c r="E23642">
        <v>2023</v>
      </c>
      <c r="F23642" t="s">
        <v>403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</row>
    <row r="23643" spans="1:18" x14ac:dyDescent="0.25">
      <c r="A23643" t="s">
        <v>100</v>
      </c>
      <c r="B23643" t="s">
        <v>110</v>
      </c>
      <c r="C23643" t="s">
        <v>111</v>
      </c>
      <c r="D23643" t="s">
        <v>300</v>
      </c>
      <c r="E23643">
        <v>2023</v>
      </c>
      <c r="F23643" t="s">
        <v>404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</row>
    <row r="23644" spans="1:18" x14ac:dyDescent="0.25">
      <c r="A23644" t="s">
        <v>100</v>
      </c>
      <c r="B23644" t="s">
        <v>110</v>
      </c>
      <c r="C23644" t="s">
        <v>111</v>
      </c>
      <c r="D23644" t="s">
        <v>300</v>
      </c>
      <c r="E23644">
        <v>2023</v>
      </c>
      <c r="F23644" t="s">
        <v>405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</row>
    <row r="23645" spans="1:18" x14ac:dyDescent="0.25">
      <c r="A23645" t="s">
        <v>100</v>
      </c>
      <c r="B23645" t="s">
        <v>110</v>
      </c>
      <c r="C23645" t="s">
        <v>111</v>
      </c>
      <c r="D23645" t="s">
        <v>300</v>
      </c>
      <c r="E23645">
        <v>2023</v>
      </c>
      <c r="F23645" t="s">
        <v>406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</row>
    <row r="23646" spans="1:18" x14ac:dyDescent="0.25">
      <c r="A23646" t="s">
        <v>100</v>
      </c>
      <c r="B23646" t="s">
        <v>110</v>
      </c>
      <c r="C23646" t="s">
        <v>111</v>
      </c>
      <c r="D23646" t="s">
        <v>300</v>
      </c>
      <c r="E23646">
        <v>2023</v>
      </c>
      <c r="F23646" t="s">
        <v>407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</row>
    <row r="23647" spans="1:18" x14ac:dyDescent="0.25">
      <c r="A23647" t="s">
        <v>100</v>
      </c>
      <c r="B23647" t="s">
        <v>110</v>
      </c>
      <c r="C23647" t="s">
        <v>111</v>
      </c>
      <c r="D23647" t="s">
        <v>300</v>
      </c>
      <c r="E23647">
        <v>2023</v>
      </c>
      <c r="F23647" t="s">
        <v>408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</row>
    <row r="23648" spans="1:18" x14ac:dyDescent="0.25">
      <c r="A23648" t="s">
        <v>100</v>
      </c>
      <c r="B23648" t="s">
        <v>110</v>
      </c>
      <c r="C23648" t="s">
        <v>111</v>
      </c>
      <c r="D23648" t="s">
        <v>300</v>
      </c>
      <c r="E23648">
        <v>2023</v>
      </c>
      <c r="F23648" t="s">
        <v>409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</row>
    <row r="23649" spans="1:18" x14ac:dyDescent="0.25">
      <c r="A23649" t="s">
        <v>100</v>
      </c>
      <c r="B23649" t="s">
        <v>110</v>
      </c>
      <c r="C23649" t="s">
        <v>111</v>
      </c>
      <c r="D23649" t="s">
        <v>300</v>
      </c>
      <c r="E23649">
        <v>2023</v>
      </c>
      <c r="F23649" t="s">
        <v>410</v>
      </c>
      <c r="G23649">
        <v>2</v>
      </c>
      <c r="H23649">
        <v>0</v>
      </c>
      <c r="I23649">
        <v>0</v>
      </c>
      <c r="J23649">
        <v>2</v>
      </c>
      <c r="K23649">
        <v>2</v>
      </c>
      <c r="L23649">
        <v>0</v>
      </c>
      <c r="M23649">
        <v>0</v>
      </c>
      <c r="N23649">
        <v>0</v>
      </c>
      <c r="O23649">
        <v>2</v>
      </c>
      <c r="P23649">
        <v>1</v>
      </c>
      <c r="Q23649">
        <v>1</v>
      </c>
      <c r="R23649">
        <v>2</v>
      </c>
    </row>
    <row r="23650" spans="1:18" x14ac:dyDescent="0.25">
      <c r="A23650" t="s">
        <v>100</v>
      </c>
      <c r="B23650" t="s">
        <v>110</v>
      </c>
      <c r="C23650" t="s">
        <v>111</v>
      </c>
      <c r="D23650" t="s">
        <v>300</v>
      </c>
      <c r="E23650">
        <v>2023</v>
      </c>
      <c r="F23650" t="s">
        <v>411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</row>
    <row r="23651" spans="1:18" x14ac:dyDescent="0.25">
      <c r="A23651" t="s">
        <v>100</v>
      </c>
      <c r="B23651" t="s">
        <v>110</v>
      </c>
      <c r="C23651" t="s">
        <v>111</v>
      </c>
      <c r="D23651" t="s">
        <v>300</v>
      </c>
      <c r="E23651">
        <v>2023</v>
      </c>
      <c r="F23651" t="s">
        <v>412</v>
      </c>
      <c r="G23651">
        <v>2</v>
      </c>
      <c r="H23651">
        <v>0</v>
      </c>
      <c r="I23651">
        <v>0</v>
      </c>
      <c r="J23651">
        <v>2</v>
      </c>
      <c r="K23651">
        <v>2</v>
      </c>
      <c r="L23651">
        <v>0</v>
      </c>
      <c r="M23651">
        <v>0</v>
      </c>
      <c r="N23651">
        <v>0</v>
      </c>
      <c r="O23651">
        <v>2</v>
      </c>
      <c r="P23651">
        <v>1</v>
      </c>
      <c r="Q23651">
        <v>1</v>
      </c>
      <c r="R23651">
        <v>2</v>
      </c>
    </row>
    <row r="23652" spans="1:18" x14ac:dyDescent="0.25">
      <c r="A23652" t="s">
        <v>100</v>
      </c>
      <c r="B23652" t="s">
        <v>110</v>
      </c>
      <c r="C23652" t="s">
        <v>111</v>
      </c>
      <c r="D23652" t="s">
        <v>300</v>
      </c>
      <c r="E23652">
        <v>2023</v>
      </c>
      <c r="F23652" t="s">
        <v>413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</row>
    <row r="23653" spans="1:18" x14ac:dyDescent="0.25">
      <c r="A23653" t="s">
        <v>100</v>
      </c>
      <c r="B23653" t="s">
        <v>110</v>
      </c>
      <c r="C23653" t="s">
        <v>111</v>
      </c>
      <c r="D23653" t="s">
        <v>300</v>
      </c>
      <c r="E23653">
        <v>2023</v>
      </c>
      <c r="F23653" t="s">
        <v>414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</row>
    <row r="23654" spans="1:18" x14ac:dyDescent="0.25">
      <c r="A23654" t="s">
        <v>100</v>
      </c>
      <c r="B23654" t="s">
        <v>110</v>
      </c>
      <c r="C23654" t="s">
        <v>111</v>
      </c>
      <c r="D23654" t="s">
        <v>300</v>
      </c>
      <c r="E23654">
        <v>2023</v>
      </c>
      <c r="F23654" t="s">
        <v>415</v>
      </c>
      <c r="G23654">
        <v>14</v>
      </c>
      <c r="H23654">
        <v>0</v>
      </c>
      <c r="I23654">
        <v>10</v>
      </c>
      <c r="J23654">
        <v>24</v>
      </c>
      <c r="K23654">
        <v>20</v>
      </c>
      <c r="L23654">
        <v>4</v>
      </c>
      <c r="M23654">
        <v>0</v>
      </c>
      <c r="N23654">
        <v>0</v>
      </c>
      <c r="O23654">
        <v>24</v>
      </c>
      <c r="P23654">
        <v>14</v>
      </c>
      <c r="Q23654">
        <v>10</v>
      </c>
      <c r="R23654">
        <v>24</v>
      </c>
    </row>
    <row r="23655" spans="1:18" x14ac:dyDescent="0.25">
      <c r="A23655" t="s">
        <v>100</v>
      </c>
      <c r="B23655" t="s">
        <v>110</v>
      </c>
      <c r="C23655" t="s">
        <v>111</v>
      </c>
      <c r="D23655" t="s">
        <v>300</v>
      </c>
      <c r="E23655">
        <v>2023</v>
      </c>
      <c r="F23655" t="s">
        <v>416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</row>
    <row r="23656" spans="1:18" x14ac:dyDescent="0.25">
      <c r="A23656" t="s">
        <v>100</v>
      </c>
      <c r="B23656" t="s">
        <v>110</v>
      </c>
      <c r="C23656" t="s">
        <v>111</v>
      </c>
      <c r="D23656" t="s">
        <v>300</v>
      </c>
      <c r="E23656">
        <v>2023</v>
      </c>
      <c r="F23656" t="s">
        <v>417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</row>
    <row r="23657" spans="1:18" x14ac:dyDescent="0.25">
      <c r="A23657" t="s">
        <v>100</v>
      </c>
      <c r="B23657" t="s">
        <v>110</v>
      </c>
      <c r="C23657" t="s">
        <v>111</v>
      </c>
      <c r="D23657" t="s">
        <v>300</v>
      </c>
      <c r="E23657">
        <v>2023</v>
      </c>
      <c r="F23657" t="s">
        <v>418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</row>
    <row r="23658" spans="1:18" x14ac:dyDescent="0.25">
      <c r="A23658" t="s">
        <v>100</v>
      </c>
      <c r="B23658" t="s">
        <v>110</v>
      </c>
      <c r="C23658" t="s">
        <v>111</v>
      </c>
      <c r="D23658" t="s">
        <v>300</v>
      </c>
      <c r="E23658">
        <v>2023</v>
      </c>
      <c r="F23658" t="s">
        <v>419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</row>
    <row r="23659" spans="1:18" x14ac:dyDescent="0.25">
      <c r="A23659" t="s">
        <v>100</v>
      </c>
      <c r="B23659" t="s">
        <v>110</v>
      </c>
      <c r="C23659" t="s">
        <v>111</v>
      </c>
      <c r="D23659" t="s">
        <v>300</v>
      </c>
      <c r="E23659">
        <v>2023</v>
      </c>
      <c r="F23659" t="s">
        <v>420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</row>
    <row r="23660" spans="1:18" x14ac:dyDescent="0.25">
      <c r="A23660" t="s">
        <v>100</v>
      </c>
      <c r="B23660" t="s">
        <v>110</v>
      </c>
      <c r="C23660" t="s">
        <v>111</v>
      </c>
      <c r="D23660" t="s">
        <v>300</v>
      </c>
      <c r="E23660">
        <v>2023</v>
      </c>
      <c r="F23660" t="s">
        <v>421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</row>
    <row r="23661" spans="1:18" x14ac:dyDescent="0.25">
      <c r="A23661" t="s">
        <v>100</v>
      </c>
      <c r="B23661" t="s">
        <v>110</v>
      </c>
      <c r="C23661" t="s">
        <v>111</v>
      </c>
      <c r="D23661" t="s">
        <v>300</v>
      </c>
      <c r="E23661">
        <v>2023</v>
      </c>
      <c r="F23661" t="s">
        <v>422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</row>
    <row r="23662" spans="1:18" x14ac:dyDescent="0.25">
      <c r="A23662" t="s">
        <v>100</v>
      </c>
      <c r="B23662" t="s">
        <v>110</v>
      </c>
      <c r="C23662" t="s">
        <v>111</v>
      </c>
      <c r="D23662" t="s">
        <v>300</v>
      </c>
      <c r="E23662">
        <v>2023</v>
      </c>
      <c r="F23662" t="s">
        <v>423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</row>
    <row r="23663" spans="1:18" x14ac:dyDescent="0.25">
      <c r="A23663" t="s">
        <v>100</v>
      </c>
      <c r="B23663" t="s">
        <v>110</v>
      </c>
      <c r="C23663" t="s">
        <v>111</v>
      </c>
      <c r="D23663" t="s">
        <v>300</v>
      </c>
      <c r="E23663">
        <v>2023</v>
      </c>
      <c r="F23663" t="s">
        <v>424</v>
      </c>
      <c r="G23663">
        <v>6</v>
      </c>
      <c r="H23663">
        <v>0</v>
      </c>
      <c r="I23663">
        <v>0</v>
      </c>
      <c r="J23663">
        <v>6</v>
      </c>
      <c r="K23663">
        <v>5</v>
      </c>
      <c r="L23663">
        <v>1</v>
      </c>
      <c r="M23663">
        <v>0</v>
      </c>
      <c r="N23663">
        <v>0</v>
      </c>
      <c r="O23663">
        <v>6</v>
      </c>
      <c r="P23663">
        <v>1</v>
      </c>
      <c r="Q23663">
        <v>5</v>
      </c>
      <c r="R23663">
        <v>6</v>
      </c>
    </row>
    <row r="23664" spans="1:18" x14ac:dyDescent="0.25">
      <c r="A23664" t="s">
        <v>100</v>
      </c>
      <c r="B23664" t="s">
        <v>110</v>
      </c>
      <c r="C23664" t="s">
        <v>111</v>
      </c>
      <c r="D23664" t="s">
        <v>300</v>
      </c>
      <c r="E23664">
        <v>2023</v>
      </c>
      <c r="F23664" t="s">
        <v>425</v>
      </c>
      <c r="G23664">
        <v>7</v>
      </c>
      <c r="H23664">
        <v>0</v>
      </c>
      <c r="I23664">
        <v>0</v>
      </c>
      <c r="J23664">
        <v>7</v>
      </c>
      <c r="K23664">
        <v>6</v>
      </c>
      <c r="L23664">
        <v>1</v>
      </c>
      <c r="M23664">
        <v>0</v>
      </c>
      <c r="N23664">
        <v>0</v>
      </c>
      <c r="O23664">
        <v>7</v>
      </c>
      <c r="P23664">
        <v>3</v>
      </c>
      <c r="Q23664">
        <v>4</v>
      </c>
      <c r="R23664">
        <v>7</v>
      </c>
    </row>
    <row r="23665" spans="1:18" x14ac:dyDescent="0.25">
      <c r="A23665" t="s">
        <v>100</v>
      </c>
      <c r="B23665" t="s">
        <v>110</v>
      </c>
      <c r="C23665" t="s">
        <v>111</v>
      </c>
      <c r="D23665" t="s">
        <v>300</v>
      </c>
      <c r="E23665">
        <v>2023</v>
      </c>
      <c r="F23665" t="s">
        <v>426</v>
      </c>
      <c r="G23665">
        <v>8</v>
      </c>
      <c r="H23665">
        <v>0</v>
      </c>
      <c r="I23665">
        <v>0</v>
      </c>
      <c r="J23665">
        <v>8</v>
      </c>
      <c r="K23665">
        <v>5</v>
      </c>
      <c r="L23665">
        <v>3</v>
      </c>
      <c r="M23665">
        <v>0</v>
      </c>
      <c r="N23665">
        <v>0</v>
      </c>
      <c r="O23665">
        <v>8</v>
      </c>
      <c r="P23665">
        <v>6</v>
      </c>
      <c r="Q23665">
        <v>2</v>
      </c>
      <c r="R23665">
        <v>8</v>
      </c>
    </row>
    <row r="23666" spans="1:18" x14ac:dyDescent="0.25">
      <c r="A23666" t="s">
        <v>100</v>
      </c>
      <c r="B23666" t="s">
        <v>110</v>
      </c>
      <c r="C23666" t="s">
        <v>111</v>
      </c>
      <c r="D23666" t="s">
        <v>301</v>
      </c>
      <c r="E23666">
        <v>2023</v>
      </c>
      <c r="F23666" t="s">
        <v>340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</row>
    <row r="23667" spans="1:18" x14ac:dyDescent="0.25">
      <c r="A23667" t="s">
        <v>100</v>
      </c>
      <c r="B23667" t="s">
        <v>110</v>
      </c>
      <c r="C23667" t="s">
        <v>111</v>
      </c>
      <c r="D23667" t="s">
        <v>301</v>
      </c>
      <c r="E23667">
        <v>2023</v>
      </c>
      <c r="F23667" t="s">
        <v>341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</row>
    <row r="23668" spans="1:18" x14ac:dyDescent="0.25">
      <c r="A23668" t="s">
        <v>100</v>
      </c>
      <c r="B23668" t="s">
        <v>110</v>
      </c>
      <c r="C23668" t="s">
        <v>111</v>
      </c>
      <c r="D23668" t="s">
        <v>301</v>
      </c>
      <c r="E23668">
        <v>2023</v>
      </c>
      <c r="F23668" t="s">
        <v>342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</row>
    <row r="23669" spans="1:18" x14ac:dyDescent="0.25">
      <c r="A23669" t="s">
        <v>100</v>
      </c>
      <c r="B23669" t="s">
        <v>110</v>
      </c>
      <c r="C23669" t="s">
        <v>111</v>
      </c>
      <c r="D23669" t="s">
        <v>301</v>
      </c>
      <c r="E23669">
        <v>2023</v>
      </c>
      <c r="F23669" t="s">
        <v>343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</row>
    <row r="23670" spans="1:18" x14ac:dyDescent="0.25">
      <c r="A23670" t="s">
        <v>100</v>
      </c>
      <c r="B23670" t="s">
        <v>110</v>
      </c>
      <c r="C23670" t="s">
        <v>111</v>
      </c>
      <c r="D23670" t="s">
        <v>301</v>
      </c>
      <c r="E23670">
        <v>2023</v>
      </c>
      <c r="F23670" t="s">
        <v>344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</row>
    <row r="23671" spans="1:18" x14ac:dyDescent="0.25">
      <c r="A23671" t="s">
        <v>100</v>
      </c>
      <c r="B23671" t="s">
        <v>110</v>
      </c>
      <c r="C23671" t="s">
        <v>111</v>
      </c>
      <c r="D23671" t="s">
        <v>301</v>
      </c>
      <c r="E23671">
        <v>2023</v>
      </c>
      <c r="F23671" t="s">
        <v>345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</row>
    <row r="23672" spans="1:18" x14ac:dyDescent="0.25">
      <c r="A23672" t="s">
        <v>100</v>
      </c>
      <c r="B23672" t="s">
        <v>110</v>
      </c>
      <c r="C23672" t="s">
        <v>111</v>
      </c>
      <c r="D23672" t="s">
        <v>301</v>
      </c>
      <c r="E23672">
        <v>2023</v>
      </c>
      <c r="F23672" t="s">
        <v>346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</row>
    <row r="23673" spans="1:18" x14ac:dyDescent="0.25">
      <c r="A23673" t="s">
        <v>100</v>
      </c>
      <c r="B23673" t="s">
        <v>110</v>
      </c>
      <c r="C23673" t="s">
        <v>111</v>
      </c>
      <c r="D23673" t="s">
        <v>301</v>
      </c>
      <c r="E23673">
        <v>2023</v>
      </c>
      <c r="F23673" t="s">
        <v>347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</row>
    <row r="23674" spans="1:18" x14ac:dyDescent="0.25">
      <c r="A23674" t="s">
        <v>100</v>
      </c>
      <c r="B23674" t="s">
        <v>110</v>
      </c>
      <c r="C23674" t="s">
        <v>111</v>
      </c>
      <c r="D23674" t="s">
        <v>301</v>
      </c>
      <c r="E23674">
        <v>2023</v>
      </c>
      <c r="F23674" t="s">
        <v>348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</row>
    <row r="23675" spans="1:18" x14ac:dyDescent="0.25">
      <c r="A23675" t="s">
        <v>100</v>
      </c>
      <c r="B23675" t="s">
        <v>110</v>
      </c>
      <c r="C23675" t="s">
        <v>111</v>
      </c>
      <c r="D23675" t="s">
        <v>301</v>
      </c>
      <c r="E23675">
        <v>2023</v>
      </c>
      <c r="F23675" t="s">
        <v>349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</row>
    <row r="23676" spans="1:18" x14ac:dyDescent="0.25">
      <c r="A23676" t="s">
        <v>100</v>
      </c>
      <c r="B23676" t="s">
        <v>110</v>
      </c>
      <c r="C23676" t="s">
        <v>111</v>
      </c>
      <c r="D23676" t="s">
        <v>301</v>
      </c>
      <c r="E23676">
        <v>2023</v>
      </c>
      <c r="F23676" t="s">
        <v>350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</row>
    <row r="23677" spans="1:18" x14ac:dyDescent="0.25">
      <c r="A23677" t="s">
        <v>100</v>
      </c>
      <c r="B23677" t="s">
        <v>110</v>
      </c>
      <c r="C23677" t="s">
        <v>111</v>
      </c>
      <c r="D23677" t="s">
        <v>301</v>
      </c>
      <c r="E23677">
        <v>2023</v>
      </c>
      <c r="F23677" t="s">
        <v>351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</row>
    <row r="23678" spans="1:18" x14ac:dyDescent="0.25">
      <c r="A23678" t="s">
        <v>100</v>
      </c>
      <c r="B23678" t="s">
        <v>110</v>
      </c>
      <c r="C23678" t="s">
        <v>111</v>
      </c>
      <c r="D23678" t="s">
        <v>301</v>
      </c>
      <c r="E23678">
        <v>2023</v>
      </c>
      <c r="F23678" t="s">
        <v>352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</row>
    <row r="23679" spans="1:18" x14ac:dyDescent="0.25">
      <c r="A23679" t="s">
        <v>100</v>
      </c>
      <c r="B23679" t="s">
        <v>110</v>
      </c>
      <c r="C23679" t="s">
        <v>111</v>
      </c>
      <c r="D23679" t="s">
        <v>301</v>
      </c>
      <c r="E23679">
        <v>2023</v>
      </c>
      <c r="F23679" t="s">
        <v>353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</row>
    <row r="23680" spans="1:18" x14ac:dyDescent="0.25">
      <c r="A23680" t="s">
        <v>100</v>
      </c>
      <c r="B23680" t="s">
        <v>110</v>
      </c>
      <c r="C23680" t="s">
        <v>111</v>
      </c>
      <c r="D23680" t="s">
        <v>301</v>
      </c>
      <c r="E23680">
        <v>2023</v>
      </c>
      <c r="F23680" t="s">
        <v>354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</row>
    <row r="23681" spans="1:18" x14ac:dyDescent="0.25">
      <c r="A23681" t="s">
        <v>100</v>
      </c>
      <c r="B23681" t="s">
        <v>110</v>
      </c>
      <c r="C23681" t="s">
        <v>111</v>
      </c>
      <c r="D23681" t="s">
        <v>301</v>
      </c>
      <c r="E23681">
        <v>2023</v>
      </c>
      <c r="F23681" t="s">
        <v>355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</row>
    <row r="23682" spans="1:18" x14ac:dyDescent="0.25">
      <c r="A23682" t="s">
        <v>100</v>
      </c>
      <c r="B23682" t="s">
        <v>110</v>
      </c>
      <c r="C23682" t="s">
        <v>111</v>
      </c>
      <c r="D23682" t="s">
        <v>301</v>
      </c>
      <c r="E23682">
        <v>2023</v>
      </c>
      <c r="F23682" t="s">
        <v>356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</row>
    <row r="23683" spans="1:18" x14ac:dyDescent="0.25">
      <c r="A23683" t="s">
        <v>100</v>
      </c>
      <c r="B23683" t="s">
        <v>110</v>
      </c>
      <c r="C23683" t="s">
        <v>111</v>
      </c>
      <c r="D23683" t="s">
        <v>301</v>
      </c>
      <c r="E23683">
        <v>2023</v>
      </c>
      <c r="F23683" t="s">
        <v>357</v>
      </c>
      <c r="G23683">
        <v>24</v>
      </c>
      <c r="H23683">
        <v>0</v>
      </c>
      <c r="I23683">
        <v>15</v>
      </c>
      <c r="J23683">
        <v>39</v>
      </c>
      <c r="K23683">
        <v>36</v>
      </c>
      <c r="L23683">
        <v>3</v>
      </c>
      <c r="M23683">
        <v>0</v>
      </c>
      <c r="N23683">
        <v>0</v>
      </c>
      <c r="O23683">
        <v>39</v>
      </c>
      <c r="P23683">
        <v>17</v>
      </c>
      <c r="Q23683">
        <v>22</v>
      </c>
      <c r="R23683">
        <v>39</v>
      </c>
    </row>
    <row r="23684" spans="1:18" x14ac:dyDescent="0.25">
      <c r="A23684" t="s">
        <v>100</v>
      </c>
      <c r="B23684" t="s">
        <v>110</v>
      </c>
      <c r="C23684" t="s">
        <v>111</v>
      </c>
      <c r="D23684" t="s">
        <v>301</v>
      </c>
      <c r="E23684">
        <v>2023</v>
      </c>
      <c r="F23684" t="s">
        <v>358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</row>
    <row r="23685" spans="1:18" x14ac:dyDescent="0.25">
      <c r="A23685" t="s">
        <v>100</v>
      </c>
      <c r="B23685" t="s">
        <v>110</v>
      </c>
      <c r="C23685" t="s">
        <v>111</v>
      </c>
      <c r="D23685" t="s">
        <v>301</v>
      </c>
      <c r="E23685">
        <v>2023</v>
      </c>
      <c r="F23685" t="s">
        <v>359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</row>
    <row r="23686" spans="1:18" x14ac:dyDescent="0.25">
      <c r="A23686" t="s">
        <v>100</v>
      </c>
      <c r="B23686" t="s">
        <v>110</v>
      </c>
      <c r="C23686" t="s">
        <v>111</v>
      </c>
      <c r="D23686" t="s">
        <v>301</v>
      </c>
      <c r="E23686">
        <v>2023</v>
      </c>
      <c r="F23686" t="s">
        <v>360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</row>
    <row r="23687" spans="1:18" x14ac:dyDescent="0.25">
      <c r="A23687" t="s">
        <v>100</v>
      </c>
      <c r="B23687" t="s">
        <v>110</v>
      </c>
      <c r="C23687" t="s">
        <v>111</v>
      </c>
      <c r="D23687" t="s">
        <v>301</v>
      </c>
      <c r="E23687">
        <v>2023</v>
      </c>
      <c r="F23687" t="s">
        <v>361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</row>
    <row r="23688" spans="1:18" x14ac:dyDescent="0.25">
      <c r="A23688" t="s">
        <v>100</v>
      </c>
      <c r="B23688" t="s">
        <v>110</v>
      </c>
      <c r="C23688" t="s">
        <v>111</v>
      </c>
      <c r="D23688" t="s">
        <v>301</v>
      </c>
      <c r="E23688">
        <v>2023</v>
      </c>
      <c r="F23688" t="s">
        <v>362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</row>
    <row r="23689" spans="1:18" x14ac:dyDescent="0.25">
      <c r="A23689" t="s">
        <v>100</v>
      </c>
      <c r="B23689" t="s">
        <v>110</v>
      </c>
      <c r="C23689" t="s">
        <v>111</v>
      </c>
      <c r="D23689" t="s">
        <v>301</v>
      </c>
      <c r="E23689">
        <v>2023</v>
      </c>
      <c r="F23689" t="s">
        <v>363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</row>
    <row r="23690" spans="1:18" x14ac:dyDescent="0.25">
      <c r="A23690" t="s">
        <v>100</v>
      </c>
      <c r="B23690" t="s">
        <v>110</v>
      </c>
      <c r="C23690" t="s">
        <v>111</v>
      </c>
      <c r="D23690" t="s">
        <v>301</v>
      </c>
      <c r="E23690">
        <v>2023</v>
      </c>
      <c r="F23690" t="s">
        <v>364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</row>
    <row r="23691" spans="1:18" x14ac:dyDescent="0.25">
      <c r="A23691" t="s">
        <v>100</v>
      </c>
      <c r="B23691" t="s">
        <v>110</v>
      </c>
      <c r="C23691" t="s">
        <v>111</v>
      </c>
      <c r="D23691" t="s">
        <v>301</v>
      </c>
      <c r="E23691">
        <v>2023</v>
      </c>
      <c r="F23691" t="s">
        <v>365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</row>
    <row r="23692" spans="1:18" x14ac:dyDescent="0.25">
      <c r="A23692" t="s">
        <v>100</v>
      </c>
      <c r="B23692" t="s">
        <v>110</v>
      </c>
      <c r="C23692" t="s">
        <v>111</v>
      </c>
      <c r="D23692" t="s">
        <v>301</v>
      </c>
      <c r="E23692">
        <v>2023</v>
      </c>
      <c r="F23692" t="s">
        <v>366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</row>
    <row r="23693" spans="1:18" x14ac:dyDescent="0.25">
      <c r="A23693" t="s">
        <v>100</v>
      </c>
      <c r="B23693" t="s">
        <v>110</v>
      </c>
      <c r="C23693" t="s">
        <v>111</v>
      </c>
      <c r="D23693" t="s">
        <v>301</v>
      </c>
      <c r="E23693">
        <v>2023</v>
      </c>
      <c r="F23693" t="s">
        <v>367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</row>
    <row r="23694" spans="1:18" x14ac:dyDescent="0.25">
      <c r="A23694" t="s">
        <v>100</v>
      </c>
      <c r="B23694" t="s">
        <v>110</v>
      </c>
      <c r="C23694" t="s">
        <v>111</v>
      </c>
      <c r="D23694" t="s">
        <v>301</v>
      </c>
      <c r="E23694">
        <v>2023</v>
      </c>
      <c r="F23694" t="s">
        <v>368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</row>
    <row r="23695" spans="1:18" x14ac:dyDescent="0.25">
      <c r="A23695" t="s">
        <v>100</v>
      </c>
      <c r="B23695" t="s">
        <v>110</v>
      </c>
      <c r="C23695" t="s">
        <v>111</v>
      </c>
      <c r="D23695" t="s">
        <v>301</v>
      </c>
      <c r="E23695">
        <v>2023</v>
      </c>
      <c r="F23695" t="s">
        <v>369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</row>
    <row r="23696" spans="1:18" x14ac:dyDescent="0.25">
      <c r="A23696" t="s">
        <v>100</v>
      </c>
      <c r="B23696" t="s">
        <v>110</v>
      </c>
      <c r="C23696" t="s">
        <v>111</v>
      </c>
      <c r="D23696" t="s">
        <v>301</v>
      </c>
      <c r="E23696">
        <v>2023</v>
      </c>
      <c r="F23696" t="s">
        <v>37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</row>
    <row r="23697" spans="1:18" x14ac:dyDescent="0.25">
      <c r="A23697" t="s">
        <v>100</v>
      </c>
      <c r="B23697" t="s">
        <v>110</v>
      </c>
      <c r="C23697" t="s">
        <v>111</v>
      </c>
      <c r="D23697" t="s">
        <v>301</v>
      </c>
      <c r="E23697">
        <v>2023</v>
      </c>
      <c r="F23697" t="s">
        <v>371</v>
      </c>
      <c r="G23697">
        <v>2</v>
      </c>
      <c r="H23697">
        <v>0</v>
      </c>
      <c r="I23697">
        <v>0</v>
      </c>
      <c r="J23697">
        <v>2</v>
      </c>
      <c r="K23697">
        <v>2</v>
      </c>
      <c r="L23697">
        <v>0</v>
      </c>
      <c r="M23697">
        <v>0</v>
      </c>
      <c r="N23697">
        <v>0</v>
      </c>
      <c r="O23697">
        <v>2</v>
      </c>
      <c r="P23697">
        <v>2</v>
      </c>
      <c r="Q23697">
        <v>0</v>
      </c>
      <c r="R23697">
        <v>2</v>
      </c>
    </row>
    <row r="23698" spans="1:18" x14ac:dyDescent="0.25">
      <c r="A23698" t="s">
        <v>100</v>
      </c>
      <c r="B23698" t="s">
        <v>110</v>
      </c>
      <c r="C23698" t="s">
        <v>111</v>
      </c>
      <c r="D23698" t="s">
        <v>301</v>
      </c>
      <c r="E23698">
        <v>2023</v>
      </c>
      <c r="F23698" t="s">
        <v>372</v>
      </c>
      <c r="G23698">
        <v>5</v>
      </c>
      <c r="H23698">
        <v>0</v>
      </c>
      <c r="I23698">
        <v>0</v>
      </c>
      <c r="J23698">
        <v>5</v>
      </c>
      <c r="K23698">
        <v>5</v>
      </c>
      <c r="L23698">
        <v>0</v>
      </c>
      <c r="M23698">
        <v>0</v>
      </c>
      <c r="N23698">
        <v>0</v>
      </c>
      <c r="O23698">
        <v>5</v>
      </c>
      <c r="P23698">
        <v>0</v>
      </c>
      <c r="Q23698">
        <v>5</v>
      </c>
      <c r="R23698">
        <v>5</v>
      </c>
    </row>
    <row r="23699" spans="1:18" x14ac:dyDescent="0.25">
      <c r="A23699" t="s">
        <v>100</v>
      </c>
      <c r="B23699" t="s">
        <v>110</v>
      </c>
      <c r="C23699" t="s">
        <v>111</v>
      </c>
      <c r="D23699" t="s">
        <v>301</v>
      </c>
      <c r="E23699">
        <v>2023</v>
      </c>
      <c r="F23699" t="s">
        <v>373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</row>
    <row r="23700" spans="1:18" x14ac:dyDescent="0.25">
      <c r="A23700" t="s">
        <v>100</v>
      </c>
      <c r="B23700" t="s">
        <v>110</v>
      </c>
      <c r="C23700" t="s">
        <v>111</v>
      </c>
      <c r="D23700" t="s">
        <v>301</v>
      </c>
      <c r="E23700">
        <v>2023</v>
      </c>
      <c r="F23700" t="s">
        <v>374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</row>
    <row r="23701" spans="1:18" x14ac:dyDescent="0.25">
      <c r="A23701" t="s">
        <v>100</v>
      </c>
      <c r="B23701" t="s">
        <v>110</v>
      </c>
      <c r="C23701" t="s">
        <v>111</v>
      </c>
      <c r="D23701" t="s">
        <v>301</v>
      </c>
      <c r="E23701">
        <v>2023</v>
      </c>
      <c r="F23701" t="s">
        <v>375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</row>
    <row r="23702" spans="1:18" x14ac:dyDescent="0.25">
      <c r="A23702" t="s">
        <v>100</v>
      </c>
      <c r="B23702" t="s">
        <v>110</v>
      </c>
      <c r="C23702" t="s">
        <v>111</v>
      </c>
      <c r="D23702" t="s">
        <v>301</v>
      </c>
      <c r="E23702">
        <v>2023</v>
      </c>
      <c r="F23702" t="s">
        <v>376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</row>
    <row r="23703" spans="1:18" x14ac:dyDescent="0.25">
      <c r="A23703" t="s">
        <v>100</v>
      </c>
      <c r="B23703" t="s">
        <v>110</v>
      </c>
      <c r="C23703" t="s">
        <v>111</v>
      </c>
      <c r="D23703" t="s">
        <v>301</v>
      </c>
      <c r="E23703">
        <v>2023</v>
      </c>
      <c r="F23703" t="s">
        <v>377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</row>
    <row r="23704" spans="1:18" x14ac:dyDescent="0.25">
      <c r="A23704" t="s">
        <v>100</v>
      </c>
      <c r="B23704" t="s">
        <v>110</v>
      </c>
      <c r="C23704" t="s">
        <v>111</v>
      </c>
      <c r="D23704" t="s">
        <v>301</v>
      </c>
      <c r="E23704">
        <v>2023</v>
      </c>
      <c r="F23704" t="s">
        <v>378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</row>
    <row r="23705" spans="1:18" x14ac:dyDescent="0.25">
      <c r="A23705" t="s">
        <v>100</v>
      </c>
      <c r="B23705" t="s">
        <v>110</v>
      </c>
      <c r="C23705" t="s">
        <v>111</v>
      </c>
      <c r="D23705" t="s">
        <v>301</v>
      </c>
      <c r="E23705">
        <v>2023</v>
      </c>
      <c r="F23705" t="s">
        <v>379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</row>
    <row r="23706" spans="1:18" x14ac:dyDescent="0.25">
      <c r="A23706" t="s">
        <v>100</v>
      </c>
      <c r="B23706" t="s">
        <v>110</v>
      </c>
      <c r="C23706" t="s">
        <v>111</v>
      </c>
      <c r="D23706" t="s">
        <v>301</v>
      </c>
      <c r="E23706">
        <v>2023</v>
      </c>
      <c r="F23706" t="s">
        <v>380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</row>
    <row r="23707" spans="1:18" x14ac:dyDescent="0.25">
      <c r="A23707" t="s">
        <v>100</v>
      </c>
      <c r="B23707" t="s">
        <v>110</v>
      </c>
      <c r="C23707" t="s">
        <v>111</v>
      </c>
      <c r="D23707" t="s">
        <v>301</v>
      </c>
      <c r="E23707">
        <v>2023</v>
      </c>
      <c r="F23707" t="s">
        <v>381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</row>
    <row r="23708" spans="1:18" x14ac:dyDescent="0.25">
      <c r="A23708" t="s">
        <v>100</v>
      </c>
      <c r="B23708" t="s">
        <v>110</v>
      </c>
      <c r="C23708" t="s">
        <v>111</v>
      </c>
      <c r="D23708" t="s">
        <v>301</v>
      </c>
      <c r="E23708">
        <v>2023</v>
      </c>
      <c r="F23708" t="s">
        <v>382</v>
      </c>
      <c r="G23708">
        <v>83</v>
      </c>
      <c r="H23708">
        <v>0</v>
      </c>
      <c r="I23708">
        <v>61</v>
      </c>
      <c r="J23708">
        <v>144</v>
      </c>
      <c r="K23708">
        <v>137</v>
      </c>
      <c r="L23708">
        <v>7</v>
      </c>
      <c r="M23708">
        <v>0</v>
      </c>
      <c r="N23708">
        <v>0</v>
      </c>
      <c r="O23708">
        <v>144</v>
      </c>
      <c r="P23708">
        <v>56</v>
      </c>
      <c r="Q23708">
        <v>88</v>
      </c>
      <c r="R23708">
        <v>144</v>
      </c>
    </row>
    <row r="23709" spans="1:18" x14ac:dyDescent="0.25">
      <c r="A23709" t="s">
        <v>100</v>
      </c>
      <c r="B23709" t="s">
        <v>110</v>
      </c>
      <c r="C23709" t="s">
        <v>111</v>
      </c>
      <c r="D23709" t="s">
        <v>301</v>
      </c>
      <c r="E23709">
        <v>2023</v>
      </c>
      <c r="F23709" t="s">
        <v>383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</row>
    <row r="23710" spans="1:18" x14ac:dyDescent="0.25">
      <c r="A23710" t="s">
        <v>100</v>
      </c>
      <c r="B23710" t="s">
        <v>110</v>
      </c>
      <c r="C23710" t="s">
        <v>111</v>
      </c>
      <c r="D23710" t="s">
        <v>301</v>
      </c>
      <c r="E23710">
        <v>2023</v>
      </c>
      <c r="F23710" t="s">
        <v>384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</row>
    <row r="23711" spans="1:18" x14ac:dyDescent="0.25">
      <c r="A23711" t="s">
        <v>100</v>
      </c>
      <c r="B23711" t="s">
        <v>110</v>
      </c>
      <c r="C23711" t="s">
        <v>111</v>
      </c>
      <c r="D23711" t="s">
        <v>301</v>
      </c>
      <c r="E23711">
        <v>2023</v>
      </c>
      <c r="F23711" t="s">
        <v>385</v>
      </c>
      <c r="G23711">
        <v>11</v>
      </c>
      <c r="H23711">
        <v>0</v>
      </c>
      <c r="I23711">
        <v>0</v>
      </c>
      <c r="J23711">
        <v>11</v>
      </c>
      <c r="K23711">
        <v>11</v>
      </c>
      <c r="L23711">
        <v>0</v>
      </c>
      <c r="M23711">
        <v>0</v>
      </c>
      <c r="N23711">
        <v>0</v>
      </c>
      <c r="O23711">
        <v>11</v>
      </c>
      <c r="P23711">
        <v>3</v>
      </c>
      <c r="Q23711">
        <v>8</v>
      </c>
      <c r="R23711">
        <v>11</v>
      </c>
    </row>
    <row r="23712" spans="1:18" x14ac:dyDescent="0.25">
      <c r="A23712" t="s">
        <v>100</v>
      </c>
      <c r="B23712" t="s">
        <v>110</v>
      </c>
      <c r="C23712" t="s">
        <v>111</v>
      </c>
      <c r="D23712" t="s">
        <v>301</v>
      </c>
      <c r="E23712">
        <v>2023</v>
      </c>
      <c r="F23712" t="s">
        <v>386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</row>
    <row r="23713" spans="1:18" x14ac:dyDescent="0.25">
      <c r="A23713" t="s">
        <v>100</v>
      </c>
      <c r="B23713" t="s">
        <v>110</v>
      </c>
      <c r="C23713" t="s">
        <v>111</v>
      </c>
      <c r="D23713" t="s">
        <v>301</v>
      </c>
      <c r="E23713">
        <v>2023</v>
      </c>
      <c r="F23713" t="s">
        <v>387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</row>
    <row r="23714" spans="1:18" x14ac:dyDescent="0.25">
      <c r="A23714" t="s">
        <v>100</v>
      </c>
      <c r="B23714" t="s">
        <v>110</v>
      </c>
      <c r="C23714" t="s">
        <v>111</v>
      </c>
      <c r="D23714" t="s">
        <v>301</v>
      </c>
      <c r="E23714">
        <v>2023</v>
      </c>
      <c r="F23714" t="s">
        <v>388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</row>
    <row r="23715" spans="1:18" x14ac:dyDescent="0.25">
      <c r="A23715" t="s">
        <v>100</v>
      </c>
      <c r="B23715" t="s">
        <v>110</v>
      </c>
      <c r="C23715" t="s">
        <v>111</v>
      </c>
      <c r="D23715" t="s">
        <v>301</v>
      </c>
      <c r="E23715">
        <v>2023</v>
      </c>
      <c r="F23715" t="s">
        <v>389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</row>
    <row r="23716" spans="1:18" x14ac:dyDescent="0.25">
      <c r="A23716" t="s">
        <v>100</v>
      </c>
      <c r="B23716" t="s">
        <v>110</v>
      </c>
      <c r="C23716" t="s">
        <v>111</v>
      </c>
      <c r="D23716" t="s">
        <v>301</v>
      </c>
      <c r="E23716">
        <v>2023</v>
      </c>
      <c r="F23716" t="s">
        <v>39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</row>
    <row r="23717" spans="1:18" x14ac:dyDescent="0.25">
      <c r="A23717" t="s">
        <v>100</v>
      </c>
      <c r="B23717" t="s">
        <v>110</v>
      </c>
      <c r="C23717" t="s">
        <v>111</v>
      </c>
      <c r="D23717" t="s">
        <v>301</v>
      </c>
      <c r="E23717">
        <v>2023</v>
      </c>
      <c r="F23717" t="s">
        <v>391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</row>
    <row r="23718" spans="1:18" x14ac:dyDescent="0.25">
      <c r="A23718" t="s">
        <v>100</v>
      </c>
      <c r="B23718" t="s">
        <v>110</v>
      </c>
      <c r="C23718" t="s">
        <v>111</v>
      </c>
      <c r="D23718" t="s">
        <v>301</v>
      </c>
      <c r="E23718">
        <v>2023</v>
      </c>
      <c r="F23718" t="s">
        <v>392</v>
      </c>
      <c r="G23718">
        <v>72</v>
      </c>
      <c r="H23718">
        <v>0</v>
      </c>
      <c r="I23718">
        <v>45</v>
      </c>
      <c r="J23718">
        <v>117</v>
      </c>
      <c r="K23718">
        <v>108</v>
      </c>
      <c r="L23718">
        <v>9</v>
      </c>
      <c r="M23718">
        <v>0</v>
      </c>
      <c r="N23718">
        <v>0</v>
      </c>
      <c r="O23718">
        <v>117</v>
      </c>
      <c r="P23718">
        <v>43</v>
      </c>
      <c r="Q23718">
        <v>74</v>
      </c>
      <c r="R23718">
        <v>117</v>
      </c>
    </row>
    <row r="23719" spans="1:18" x14ac:dyDescent="0.25">
      <c r="A23719" t="s">
        <v>100</v>
      </c>
      <c r="B23719" t="s">
        <v>110</v>
      </c>
      <c r="C23719" t="s">
        <v>111</v>
      </c>
      <c r="D23719" t="s">
        <v>301</v>
      </c>
      <c r="E23719">
        <v>2023</v>
      </c>
      <c r="F23719" t="s">
        <v>393</v>
      </c>
      <c r="G23719">
        <v>8</v>
      </c>
      <c r="H23719">
        <v>0</v>
      </c>
      <c r="I23719">
        <v>1</v>
      </c>
      <c r="J23719">
        <v>9</v>
      </c>
      <c r="K23719">
        <v>9</v>
      </c>
      <c r="L23719">
        <v>0</v>
      </c>
      <c r="M23719">
        <v>0</v>
      </c>
      <c r="N23719">
        <v>0</v>
      </c>
      <c r="O23719">
        <v>9</v>
      </c>
      <c r="P23719">
        <v>5</v>
      </c>
      <c r="Q23719">
        <v>4</v>
      </c>
      <c r="R23719">
        <v>9</v>
      </c>
    </row>
    <row r="23720" spans="1:18" x14ac:dyDescent="0.25">
      <c r="A23720" t="s">
        <v>100</v>
      </c>
      <c r="B23720" t="s">
        <v>110</v>
      </c>
      <c r="C23720" t="s">
        <v>111</v>
      </c>
      <c r="D23720" t="s">
        <v>301</v>
      </c>
      <c r="E23720">
        <v>2023</v>
      </c>
      <c r="F23720" t="s">
        <v>394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</row>
    <row r="23721" spans="1:18" x14ac:dyDescent="0.25">
      <c r="A23721" t="s">
        <v>100</v>
      </c>
      <c r="B23721" t="s">
        <v>110</v>
      </c>
      <c r="C23721" t="s">
        <v>111</v>
      </c>
      <c r="D23721" t="s">
        <v>301</v>
      </c>
      <c r="E23721">
        <v>2023</v>
      </c>
      <c r="F23721" t="s">
        <v>395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</row>
    <row r="23722" spans="1:18" x14ac:dyDescent="0.25">
      <c r="A23722" t="s">
        <v>100</v>
      </c>
      <c r="B23722" t="s">
        <v>110</v>
      </c>
      <c r="C23722" t="s">
        <v>111</v>
      </c>
      <c r="D23722" t="s">
        <v>301</v>
      </c>
      <c r="E23722">
        <v>2023</v>
      </c>
      <c r="F23722" t="s">
        <v>396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</row>
    <row r="23723" spans="1:18" x14ac:dyDescent="0.25">
      <c r="A23723" t="s">
        <v>100</v>
      </c>
      <c r="B23723" t="s">
        <v>110</v>
      </c>
      <c r="C23723" t="s">
        <v>111</v>
      </c>
      <c r="D23723" t="s">
        <v>301</v>
      </c>
      <c r="E23723">
        <v>2023</v>
      </c>
      <c r="F23723" t="s">
        <v>397</v>
      </c>
      <c r="G23723">
        <v>18</v>
      </c>
      <c r="H23723">
        <v>0</v>
      </c>
      <c r="I23723">
        <v>2</v>
      </c>
      <c r="J23723">
        <v>20</v>
      </c>
      <c r="K23723">
        <v>19</v>
      </c>
      <c r="L23723">
        <v>1</v>
      </c>
      <c r="M23723">
        <v>0</v>
      </c>
      <c r="N23723">
        <v>0</v>
      </c>
      <c r="O23723">
        <v>20</v>
      </c>
      <c r="P23723">
        <v>0</v>
      </c>
      <c r="Q23723">
        <v>20</v>
      </c>
      <c r="R23723">
        <v>20</v>
      </c>
    </row>
    <row r="23724" spans="1:18" x14ac:dyDescent="0.25">
      <c r="A23724" t="s">
        <v>100</v>
      </c>
      <c r="B23724" t="s">
        <v>110</v>
      </c>
      <c r="C23724" t="s">
        <v>111</v>
      </c>
      <c r="D23724" t="s">
        <v>301</v>
      </c>
      <c r="E23724">
        <v>2023</v>
      </c>
      <c r="F23724" t="s">
        <v>398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</row>
    <row r="23725" spans="1:18" x14ac:dyDescent="0.25">
      <c r="A23725" t="s">
        <v>100</v>
      </c>
      <c r="B23725" t="s">
        <v>110</v>
      </c>
      <c r="C23725" t="s">
        <v>111</v>
      </c>
      <c r="D23725" t="s">
        <v>301</v>
      </c>
      <c r="E23725">
        <v>2023</v>
      </c>
      <c r="F23725" t="s">
        <v>399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</row>
    <row r="23726" spans="1:18" x14ac:dyDescent="0.25">
      <c r="A23726" t="s">
        <v>100</v>
      </c>
      <c r="B23726" t="s">
        <v>110</v>
      </c>
      <c r="C23726" t="s">
        <v>111</v>
      </c>
      <c r="D23726" t="s">
        <v>301</v>
      </c>
      <c r="E23726">
        <v>2023</v>
      </c>
      <c r="F23726" t="s">
        <v>40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</row>
    <row r="23727" spans="1:18" x14ac:dyDescent="0.25">
      <c r="A23727" t="s">
        <v>100</v>
      </c>
      <c r="B23727" t="s">
        <v>110</v>
      </c>
      <c r="C23727" t="s">
        <v>111</v>
      </c>
      <c r="D23727" t="s">
        <v>301</v>
      </c>
      <c r="E23727">
        <v>2023</v>
      </c>
      <c r="F23727" t="s">
        <v>401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</row>
    <row r="23728" spans="1:18" x14ac:dyDescent="0.25">
      <c r="A23728" t="s">
        <v>100</v>
      </c>
      <c r="B23728" t="s">
        <v>110</v>
      </c>
      <c r="C23728" t="s">
        <v>111</v>
      </c>
      <c r="D23728" t="s">
        <v>301</v>
      </c>
      <c r="E23728">
        <v>2023</v>
      </c>
      <c r="F23728" t="s">
        <v>402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</row>
    <row r="23729" spans="1:18" x14ac:dyDescent="0.25">
      <c r="A23729" t="s">
        <v>100</v>
      </c>
      <c r="B23729" t="s">
        <v>110</v>
      </c>
      <c r="C23729" t="s">
        <v>111</v>
      </c>
      <c r="D23729" t="s">
        <v>301</v>
      </c>
      <c r="E23729">
        <v>2023</v>
      </c>
      <c r="F23729" t="s">
        <v>403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</row>
    <row r="23730" spans="1:18" x14ac:dyDescent="0.25">
      <c r="A23730" t="s">
        <v>100</v>
      </c>
      <c r="B23730" t="s">
        <v>110</v>
      </c>
      <c r="C23730" t="s">
        <v>111</v>
      </c>
      <c r="D23730" t="s">
        <v>301</v>
      </c>
      <c r="E23730">
        <v>2023</v>
      </c>
      <c r="F23730" t="s">
        <v>404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</row>
    <row r="23731" spans="1:18" x14ac:dyDescent="0.25">
      <c r="A23731" t="s">
        <v>100</v>
      </c>
      <c r="B23731" t="s">
        <v>110</v>
      </c>
      <c r="C23731" t="s">
        <v>111</v>
      </c>
      <c r="D23731" t="s">
        <v>301</v>
      </c>
      <c r="E23731">
        <v>2023</v>
      </c>
      <c r="F23731" t="s">
        <v>405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</row>
    <row r="23732" spans="1:18" x14ac:dyDescent="0.25">
      <c r="A23732" t="s">
        <v>100</v>
      </c>
      <c r="B23732" t="s">
        <v>110</v>
      </c>
      <c r="C23732" t="s">
        <v>111</v>
      </c>
      <c r="D23732" t="s">
        <v>301</v>
      </c>
      <c r="E23732">
        <v>2023</v>
      </c>
      <c r="F23732" t="s">
        <v>406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</row>
    <row r="23733" spans="1:18" x14ac:dyDescent="0.25">
      <c r="A23733" t="s">
        <v>100</v>
      </c>
      <c r="B23733" t="s">
        <v>110</v>
      </c>
      <c r="C23733" t="s">
        <v>111</v>
      </c>
      <c r="D23733" t="s">
        <v>301</v>
      </c>
      <c r="E23733">
        <v>2023</v>
      </c>
      <c r="F23733" t="s">
        <v>407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</row>
    <row r="23734" spans="1:18" x14ac:dyDescent="0.25">
      <c r="A23734" t="s">
        <v>100</v>
      </c>
      <c r="B23734" t="s">
        <v>110</v>
      </c>
      <c r="C23734" t="s">
        <v>111</v>
      </c>
      <c r="D23734" t="s">
        <v>301</v>
      </c>
      <c r="E23734">
        <v>2023</v>
      </c>
      <c r="F23734" t="s">
        <v>408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</row>
    <row r="23735" spans="1:18" x14ac:dyDescent="0.25">
      <c r="A23735" t="s">
        <v>100</v>
      </c>
      <c r="B23735" t="s">
        <v>110</v>
      </c>
      <c r="C23735" t="s">
        <v>111</v>
      </c>
      <c r="D23735" t="s">
        <v>301</v>
      </c>
      <c r="E23735">
        <v>2023</v>
      </c>
      <c r="F23735" t="s">
        <v>409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</row>
    <row r="23736" spans="1:18" x14ac:dyDescent="0.25">
      <c r="A23736" t="s">
        <v>100</v>
      </c>
      <c r="B23736" t="s">
        <v>110</v>
      </c>
      <c r="C23736" t="s">
        <v>111</v>
      </c>
      <c r="D23736" t="s">
        <v>301</v>
      </c>
      <c r="E23736">
        <v>2023</v>
      </c>
      <c r="F23736" t="s">
        <v>410</v>
      </c>
      <c r="G23736">
        <v>4</v>
      </c>
      <c r="H23736">
        <v>0</v>
      </c>
      <c r="I23736">
        <v>0</v>
      </c>
      <c r="J23736">
        <v>4</v>
      </c>
      <c r="K23736">
        <v>4</v>
      </c>
      <c r="L23736">
        <v>0</v>
      </c>
      <c r="M23736">
        <v>0</v>
      </c>
      <c r="N23736">
        <v>0</v>
      </c>
      <c r="O23736">
        <v>4</v>
      </c>
      <c r="P23736">
        <v>2</v>
      </c>
      <c r="Q23736">
        <v>2</v>
      </c>
      <c r="R23736">
        <v>4</v>
      </c>
    </row>
    <row r="23737" spans="1:18" x14ac:dyDescent="0.25">
      <c r="A23737" t="s">
        <v>100</v>
      </c>
      <c r="B23737" t="s">
        <v>110</v>
      </c>
      <c r="C23737" t="s">
        <v>111</v>
      </c>
      <c r="D23737" t="s">
        <v>301</v>
      </c>
      <c r="E23737">
        <v>2023</v>
      </c>
      <c r="F23737" t="s">
        <v>411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</row>
    <row r="23738" spans="1:18" x14ac:dyDescent="0.25">
      <c r="A23738" t="s">
        <v>100</v>
      </c>
      <c r="B23738" t="s">
        <v>110</v>
      </c>
      <c r="C23738" t="s">
        <v>111</v>
      </c>
      <c r="D23738" t="s">
        <v>301</v>
      </c>
      <c r="E23738">
        <v>2023</v>
      </c>
      <c r="F23738" t="s">
        <v>412</v>
      </c>
      <c r="G23738">
        <v>4</v>
      </c>
      <c r="H23738">
        <v>0</v>
      </c>
      <c r="I23738">
        <v>0</v>
      </c>
      <c r="J23738">
        <v>4</v>
      </c>
      <c r="K23738">
        <v>4</v>
      </c>
      <c r="L23738">
        <v>0</v>
      </c>
      <c r="M23738">
        <v>0</v>
      </c>
      <c r="N23738">
        <v>0</v>
      </c>
      <c r="O23738">
        <v>4</v>
      </c>
      <c r="P23738">
        <v>2</v>
      </c>
      <c r="Q23738">
        <v>2</v>
      </c>
      <c r="R23738">
        <v>4</v>
      </c>
    </row>
    <row r="23739" spans="1:18" x14ac:dyDescent="0.25">
      <c r="A23739" t="s">
        <v>100</v>
      </c>
      <c r="B23739" t="s">
        <v>110</v>
      </c>
      <c r="C23739" t="s">
        <v>111</v>
      </c>
      <c r="D23739" t="s">
        <v>301</v>
      </c>
      <c r="E23739">
        <v>2023</v>
      </c>
      <c r="F23739" t="s">
        <v>413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</row>
    <row r="23740" spans="1:18" x14ac:dyDescent="0.25">
      <c r="A23740" t="s">
        <v>100</v>
      </c>
      <c r="B23740" t="s">
        <v>110</v>
      </c>
      <c r="C23740" t="s">
        <v>111</v>
      </c>
      <c r="D23740" t="s">
        <v>301</v>
      </c>
      <c r="E23740">
        <v>2023</v>
      </c>
      <c r="F23740" t="s">
        <v>414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</row>
    <row r="23741" spans="1:18" x14ac:dyDescent="0.25">
      <c r="A23741" t="s">
        <v>100</v>
      </c>
      <c r="B23741" t="s">
        <v>110</v>
      </c>
      <c r="C23741" t="s">
        <v>111</v>
      </c>
      <c r="D23741" t="s">
        <v>301</v>
      </c>
      <c r="E23741">
        <v>2023</v>
      </c>
      <c r="F23741" t="s">
        <v>415</v>
      </c>
      <c r="G23741">
        <v>17</v>
      </c>
      <c r="H23741">
        <v>0</v>
      </c>
      <c r="I23741">
        <v>10</v>
      </c>
      <c r="J23741">
        <v>27</v>
      </c>
      <c r="K23741">
        <v>25</v>
      </c>
      <c r="L23741">
        <v>2</v>
      </c>
      <c r="M23741">
        <v>0</v>
      </c>
      <c r="N23741">
        <v>0</v>
      </c>
      <c r="O23741">
        <v>27</v>
      </c>
      <c r="P23741">
        <v>15</v>
      </c>
      <c r="Q23741">
        <v>12</v>
      </c>
      <c r="R23741">
        <v>27</v>
      </c>
    </row>
    <row r="23742" spans="1:18" x14ac:dyDescent="0.25">
      <c r="A23742" t="s">
        <v>100</v>
      </c>
      <c r="B23742" t="s">
        <v>110</v>
      </c>
      <c r="C23742" t="s">
        <v>111</v>
      </c>
      <c r="D23742" t="s">
        <v>301</v>
      </c>
      <c r="E23742">
        <v>2023</v>
      </c>
      <c r="F23742" t="s">
        <v>416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</row>
    <row r="23743" spans="1:18" x14ac:dyDescent="0.25">
      <c r="A23743" t="s">
        <v>100</v>
      </c>
      <c r="B23743" t="s">
        <v>110</v>
      </c>
      <c r="C23743" t="s">
        <v>111</v>
      </c>
      <c r="D23743" t="s">
        <v>301</v>
      </c>
      <c r="E23743">
        <v>2023</v>
      </c>
      <c r="F23743" t="s">
        <v>417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</row>
    <row r="23744" spans="1:18" x14ac:dyDescent="0.25">
      <c r="A23744" t="s">
        <v>100</v>
      </c>
      <c r="B23744" t="s">
        <v>110</v>
      </c>
      <c r="C23744" t="s">
        <v>111</v>
      </c>
      <c r="D23744" t="s">
        <v>301</v>
      </c>
      <c r="E23744">
        <v>2023</v>
      </c>
      <c r="F23744" t="s">
        <v>418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</row>
    <row r="23745" spans="1:18" x14ac:dyDescent="0.25">
      <c r="A23745" t="s">
        <v>100</v>
      </c>
      <c r="B23745" t="s">
        <v>110</v>
      </c>
      <c r="C23745" t="s">
        <v>111</v>
      </c>
      <c r="D23745" t="s">
        <v>301</v>
      </c>
      <c r="E23745">
        <v>2023</v>
      </c>
      <c r="F23745" t="s">
        <v>419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</row>
    <row r="23746" spans="1:18" x14ac:dyDescent="0.25">
      <c r="A23746" t="s">
        <v>100</v>
      </c>
      <c r="B23746" t="s">
        <v>110</v>
      </c>
      <c r="C23746" t="s">
        <v>111</v>
      </c>
      <c r="D23746" t="s">
        <v>301</v>
      </c>
      <c r="E23746">
        <v>2023</v>
      </c>
      <c r="F23746" t="s">
        <v>42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</row>
    <row r="23747" spans="1:18" x14ac:dyDescent="0.25">
      <c r="A23747" t="s">
        <v>100</v>
      </c>
      <c r="B23747" t="s">
        <v>110</v>
      </c>
      <c r="C23747" t="s">
        <v>111</v>
      </c>
      <c r="D23747" t="s">
        <v>301</v>
      </c>
      <c r="E23747">
        <v>2023</v>
      </c>
      <c r="F23747" t="s">
        <v>421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</row>
    <row r="23748" spans="1:18" x14ac:dyDescent="0.25">
      <c r="A23748" t="s">
        <v>100</v>
      </c>
      <c r="B23748" t="s">
        <v>110</v>
      </c>
      <c r="C23748" t="s">
        <v>111</v>
      </c>
      <c r="D23748" t="s">
        <v>301</v>
      </c>
      <c r="E23748">
        <v>2023</v>
      </c>
      <c r="F23748" t="s">
        <v>422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</row>
    <row r="23749" spans="1:18" x14ac:dyDescent="0.25">
      <c r="A23749" t="s">
        <v>100</v>
      </c>
      <c r="B23749" t="s">
        <v>110</v>
      </c>
      <c r="C23749" t="s">
        <v>111</v>
      </c>
      <c r="D23749" t="s">
        <v>301</v>
      </c>
      <c r="E23749">
        <v>2023</v>
      </c>
      <c r="F23749" t="s">
        <v>423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</row>
    <row r="23750" spans="1:18" x14ac:dyDescent="0.25">
      <c r="A23750" t="s">
        <v>100</v>
      </c>
      <c r="B23750" t="s">
        <v>110</v>
      </c>
      <c r="C23750" t="s">
        <v>111</v>
      </c>
      <c r="D23750" t="s">
        <v>301</v>
      </c>
      <c r="E23750">
        <v>2023</v>
      </c>
      <c r="F23750" t="s">
        <v>424</v>
      </c>
      <c r="G23750">
        <v>10</v>
      </c>
      <c r="H23750">
        <v>0</v>
      </c>
      <c r="I23750">
        <v>0</v>
      </c>
      <c r="J23750">
        <v>10</v>
      </c>
      <c r="K23750">
        <v>10</v>
      </c>
      <c r="L23750">
        <v>0</v>
      </c>
      <c r="M23750">
        <v>0</v>
      </c>
      <c r="N23750">
        <v>0</v>
      </c>
      <c r="O23750">
        <v>10</v>
      </c>
      <c r="P23750">
        <v>4</v>
      </c>
      <c r="Q23750">
        <v>6</v>
      </c>
      <c r="R23750">
        <v>10</v>
      </c>
    </row>
    <row r="23751" spans="1:18" x14ac:dyDescent="0.25">
      <c r="A23751" t="s">
        <v>100</v>
      </c>
      <c r="B23751" t="s">
        <v>110</v>
      </c>
      <c r="C23751" t="s">
        <v>111</v>
      </c>
      <c r="D23751" t="s">
        <v>301</v>
      </c>
      <c r="E23751">
        <v>2023</v>
      </c>
      <c r="F23751" t="s">
        <v>425</v>
      </c>
      <c r="G23751">
        <v>13</v>
      </c>
      <c r="H23751">
        <v>0</v>
      </c>
      <c r="I23751">
        <v>0</v>
      </c>
      <c r="J23751">
        <v>13</v>
      </c>
      <c r="K23751">
        <v>13</v>
      </c>
      <c r="L23751">
        <v>0</v>
      </c>
      <c r="M23751">
        <v>0</v>
      </c>
      <c r="N23751">
        <v>0</v>
      </c>
      <c r="O23751">
        <v>13</v>
      </c>
      <c r="P23751">
        <v>5</v>
      </c>
      <c r="Q23751">
        <v>8</v>
      </c>
      <c r="R23751">
        <v>13</v>
      </c>
    </row>
    <row r="23752" spans="1:18" x14ac:dyDescent="0.25">
      <c r="A23752" t="s">
        <v>100</v>
      </c>
      <c r="B23752" t="s">
        <v>110</v>
      </c>
      <c r="C23752" t="s">
        <v>111</v>
      </c>
      <c r="D23752" t="s">
        <v>301</v>
      </c>
      <c r="E23752">
        <v>2023</v>
      </c>
      <c r="F23752" t="s">
        <v>426</v>
      </c>
      <c r="G23752">
        <v>7</v>
      </c>
      <c r="H23752">
        <v>0</v>
      </c>
      <c r="I23752">
        <v>0</v>
      </c>
      <c r="J23752">
        <v>7</v>
      </c>
      <c r="K23752">
        <v>7</v>
      </c>
      <c r="L23752">
        <v>0</v>
      </c>
      <c r="M23752">
        <v>0</v>
      </c>
      <c r="N23752">
        <v>0</v>
      </c>
      <c r="O23752">
        <v>7</v>
      </c>
      <c r="P23752">
        <v>3</v>
      </c>
      <c r="Q23752">
        <v>4</v>
      </c>
      <c r="R23752">
        <v>7</v>
      </c>
    </row>
    <row r="23753" spans="1:18" x14ac:dyDescent="0.25">
      <c r="A23753" t="s">
        <v>100</v>
      </c>
      <c r="B23753" t="s">
        <v>110</v>
      </c>
      <c r="C23753" t="s">
        <v>111</v>
      </c>
      <c r="D23753" t="s">
        <v>302</v>
      </c>
      <c r="E23753">
        <v>2023</v>
      </c>
      <c r="F23753" t="s">
        <v>340</v>
      </c>
      <c r="G23753">
        <v>6</v>
      </c>
      <c r="H23753">
        <v>0</v>
      </c>
      <c r="I23753">
        <v>0</v>
      </c>
      <c r="J23753">
        <v>6</v>
      </c>
      <c r="K23753">
        <v>6</v>
      </c>
      <c r="L23753">
        <v>0</v>
      </c>
      <c r="M23753">
        <v>0</v>
      </c>
      <c r="N23753">
        <v>0</v>
      </c>
      <c r="O23753">
        <v>6</v>
      </c>
      <c r="P23753">
        <v>1</v>
      </c>
      <c r="Q23753">
        <v>5</v>
      </c>
      <c r="R23753">
        <v>6</v>
      </c>
    </row>
    <row r="23754" spans="1:18" x14ac:dyDescent="0.25">
      <c r="A23754" t="s">
        <v>100</v>
      </c>
      <c r="B23754" t="s">
        <v>110</v>
      </c>
      <c r="C23754" t="s">
        <v>111</v>
      </c>
      <c r="D23754" t="s">
        <v>302</v>
      </c>
      <c r="E23754">
        <v>2023</v>
      </c>
      <c r="F23754" t="s">
        <v>341</v>
      </c>
      <c r="G23754">
        <v>1</v>
      </c>
      <c r="H23754">
        <v>0</v>
      </c>
      <c r="I23754">
        <v>0</v>
      </c>
      <c r="J23754">
        <v>1</v>
      </c>
      <c r="K23754">
        <v>1</v>
      </c>
      <c r="L23754">
        <v>0</v>
      </c>
      <c r="M23754">
        <v>0</v>
      </c>
      <c r="N23754">
        <v>0</v>
      </c>
      <c r="O23754">
        <v>1</v>
      </c>
      <c r="P23754">
        <v>0</v>
      </c>
      <c r="Q23754">
        <v>1</v>
      </c>
      <c r="R23754">
        <v>1</v>
      </c>
    </row>
    <row r="23755" spans="1:18" x14ac:dyDescent="0.25">
      <c r="A23755" t="s">
        <v>100</v>
      </c>
      <c r="B23755" t="s">
        <v>110</v>
      </c>
      <c r="C23755" t="s">
        <v>111</v>
      </c>
      <c r="D23755" t="s">
        <v>302</v>
      </c>
      <c r="E23755">
        <v>2023</v>
      </c>
      <c r="F23755" t="s">
        <v>342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</row>
    <row r="23756" spans="1:18" x14ac:dyDescent="0.25">
      <c r="A23756" t="s">
        <v>100</v>
      </c>
      <c r="B23756" t="s">
        <v>110</v>
      </c>
      <c r="C23756" t="s">
        <v>111</v>
      </c>
      <c r="D23756" t="s">
        <v>302</v>
      </c>
      <c r="E23756">
        <v>2023</v>
      </c>
      <c r="F23756" t="s">
        <v>343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</row>
    <row r="23757" spans="1:18" x14ac:dyDescent="0.25">
      <c r="A23757" t="s">
        <v>100</v>
      </c>
      <c r="B23757" t="s">
        <v>110</v>
      </c>
      <c r="C23757" t="s">
        <v>111</v>
      </c>
      <c r="D23757" t="s">
        <v>302</v>
      </c>
      <c r="E23757">
        <v>2023</v>
      </c>
      <c r="F23757" t="s">
        <v>344</v>
      </c>
      <c r="G23757">
        <v>1</v>
      </c>
      <c r="H23757">
        <v>0</v>
      </c>
      <c r="I23757">
        <v>0</v>
      </c>
      <c r="J23757">
        <v>1</v>
      </c>
      <c r="K23757">
        <v>1</v>
      </c>
      <c r="L23757">
        <v>0</v>
      </c>
      <c r="M23757">
        <v>0</v>
      </c>
      <c r="N23757">
        <v>0</v>
      </c>
      <c r="O23757">
        <v>1</v>
      </c>
      <c r="P23757">
        <v>0</v>
      </c>
      <c r="Q23757">
        <v>1</v>
      </c>
      <c r="R23757">
        <v>1</v>
      </c>
    </row>
    <row r="23758" spans="1:18" x14ac:dyDescent="0.25">
      <c r="A23758" t="s">
        <v>100</v>
      </c>
      <c r="B23758" t="s">
        <v>110</v>
      </c>
      <c r="C23758" t="s">
        <v>111</v>
      </c>
      <c r="D23758" t="s">
        <v>302</v>
      </c>
      <c r="E23758">
        <v>2023</v>
      </c>
      <c r="F23758" t="s">
        <v>345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</row>
    <row r="23759" spans="1:18" x14ac:dyDescent="0.25">
      <c r="A23759" t="s">
        <v>100</v>
      </c>
      <c r="B23759" t="s">
        <v>110</v>
      </c>
      <c r="C23759" t="s">
        <v>111</v>
      </c>
      <c r="D23759" t="s">
        <v>302</v>
      </c>
      <c r="E23759">
        <v>2023</v>
      </c>
      <c r="F23759" t="s">
        <v>346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</row>
    <row r="23760" spans="1:18" x14ac:dyDescent="0.25">
      <c r="A23760" t="s">
        <v>100</v>
      </c>
      <c r="B23760" t="s">
        <v>110</v>
      </c>
      <c r="C23760" t="s">
        <v>111</v>
      </c>
      <c r="D23760" t="s">
        <v>302</v>
      </c>
      <c r="E23760">
        <v>2023</v>
      </c>
      <c r="F23760" t="s">
        <v>347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</row>
    <row r="23761" spans="1:18" x14ac:dyDescent="0.25">
      <c r="A23761" t="s">
        <v>100</v>
      </c>
      <c r="B23761" t="s">
        <v>110</v>
      </c>
      <c r="C23761" t="s">
        <v>111</v>
      </c>
      <c r="D23761" t="s">
        <v>302</v>
      </c>
      <c r="E23761">
        <v>2023</v>
      </c>
      <c r="F23761" t="s">
        <v>348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</row>
    <row r="23762" spans="1:18" x14ac:dyDescent="0.25">
      <c r="A23762" t="s">
        <v>100</v>
      </c>
      <c r="B23762" t="s">
        <v>110</v>
      </c>
      <c r="C23762" t="s">
        <v>111</v>
      </c>
      <c r="D23762" t="s">
        <v>302</v>
      </c>
      <c r="E23762">
        <v>2023</v>
      </c>
      <c r="F23762" t="s">
        <v>349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</row>
    <row r="23763" spans="1:18" x14ac:dyDescent="0.25">
      <c r="A23763" t="s">
        <v>100</v>
      </c>
      <c r="B23763" t="s">
        <v>110</v>
      </c>
      <c r="C23763" t="s">
        <v>111</v>
      </c>
      <c r="D23763" t="s">
        <v>302</v>
      </c>
      <c r="E23763">
        <v>2023</v>
      </c>
      <c r="F23763" t="s">
        <v>35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</row>
    <row r="23764" spans="1:18" x14ac:dyDescent="0.25">
      <c r="A23764" t="s">
        <v>100</v>
      </c>
      <c r="B23764" t="s">
        <v>110</v>
      </c>
      <c r="C23764" t="s">
        <v>111</v>
      </c>
      <c r="D23764" t="s">
        <v>302</v>
      </c>
      <c r="E23764">
        <v>2023</v>
      </c>
      <c r="F23764" t="s">
        <v>351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</row>
    <row r="23765" spans="1:18" x14ac:dyDescent="0.25">
      <c r="A23765" t="s">
        <v>100</v>
      </c>
      <c r="B23765" t="s">
        <v>110</v>
      </c>
      <c r="C23765" t="s">
        <v>111</v>
      </c>
      <c r="D23765" t="s">
        <v>302</v>
      </c>
      <c r="E23765">
        <v>2023</v>
      </c>
      <c r="F23765" t="s">
        <v>352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</row>
    <row r="23766" spans="1:18" x14ac:dyDescent="0.25">
      <c r="A23766" t="s">
        <v>100</v>
      </c>
      <c r="B23766" t="s">
        <v>110</v>
      </c>
      <c r="C23766" t="s">
        <v>111</v>
      </c>
      <c r="D23766" t="s">
        <v>302</v>
      </c>
      <c r="E23766">
        <v>2023</v>
      </c>
      <c r="F23766" t="s">
        <v>353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</row>
    <row r="23767" spans="1:18" x14ac:dyDescent="0.25">
      <c r="A23767" t="s">
        <v>100</v>
      </c>
      <c r="B23767" t="s">
        <v>110</v>
      </c>
      <c r="C23767" t="s">
        <v>111</v>
      </c>
      <c r="D23767" t="s">
        <v>302</v>
      </c>
      <c r="E23767">
        <v>2023</v>
      </c>
      <c r="F23767" t="s">
        <v>354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</row>
    <row r="23768" spans="1:18" x14ac:dyDescent="0.25">
      <c r="A23768" t="s">
        <v>100</v>
      </c>
      <c r="B23768" t="s">
        <v>110</v>
      </c>
      <c r="C23768" t="s">
        <v>111</v>
      </c>
      <c r="D23768" t="s">
        <v>302</v>
      </c>
      <c r="E23768">
        <v>2023</v>
      </c>
      <c r="F23768" t="s">
        <v>355</v>
      </c>
      <c r="G23768">
        <v>19</v>
      </c>
      <c r="H23768">
        <v>0</v>
      </c>
      <c r="I23768">
        <v>0</v>
      </c>
      <c r="J23768">
        <v>19</v>
      </c>
      <c r="K23768">
        <v>19</v>
      </c>
      <c r="L23768">
        <v>0</v>
      </c>
      <c r="M23768">
        <v>0</v>
      </c>
      <c r="N23768">
        <v>0</v>
      </c>
      <c r="O23768">
        <v>19</v>
      </c>
      <c r="P23768">
        <v>7</v>
      </c>
      <c r="Q23768">
        <v>12</v>
      </c>
      <c r="R23768">
        <v>19</v>
      </c>
    </row>
    <row r="23769" spans="1:18" x14ac:dyDescent="0.25">
      <c r="A23769" t="s">
        <v>100</v>
      </c>
      <c r="B23769" t="s">
        <v>110</v>
      </c>
      <c r="C23769" t="s">
        <v>111</v>
      </c>
      <c r="D23769" t="s">
        <v>302</v>
      </c>
      <c r="E23769">
        <v>2023</v>
      </c>
      <c r="F23769" t="s">
        <v>356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</row>
    <row r="23770" spans="1:18" x14ac:dyDescent="0.25">
      <c r="A23770" t="s">
        <v>100</v>
      </c>
      <c r="B23770" t="s">
        <v>110</v>
      </c>
      <c r="C23770" t="s">
        <v>111</v>
      </c>
      <c r="D23770" t="s">
        <v>302</v>
      </c>
      <c r="E23770">
        <v>2023</v>
      </c>
      <c r="F23770" t="s">
        <v>357</v>
      </c>
      <c r="G23770">
        <v>26</v>
      </c>
      <c r="H23770">
        <v>0</v>
      </c>
      <c r="I23770">
        <v>3</v>
      </c>
      <c r="J23770">
        <v>29</v>
      </c>
      <c r="K23770">
        <v>25</v>
      </c>
      <c r="L23770">
        <v>4</v>
      </c>
      <c r="M23770">
        <v>0</v>
      </c>
      <c r="N23770">
        <v>0</v>
      </c>
      <c r="O23770">
        <v>29</v>
      </c>
      <c r="P23770">
        <v>10</v>
      </c>
      <c r="Q23770">
        <v>19</v>
      </c>
      <c r="R23770">
        <v>29</v>
      </c>
    </row>
    <row r="23771" spans="1:18" x14ac:dyDescent="0.25">
      <c r="A23771" t="s">
        <v>100</v>
      </c>
      <c r="B23771" t="s">
        <v>110</v>
      </c>
      <c r="C23771" t="s">
        <v>111</v>
      </c>
      <c r="D23771" t="s">
        <v>302</v>
      </c>
      <c r="E23771">
        <v>2023</v>
      </c>
      <c r="F23771" t="s">
        <v>358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</row>
    <row r="23772" spans="1:18" x14ac:dyDescent="0.25">
      <c r="A23772" t="s">
        <v>100</v>
      </c>
      <c r="B23772" t="s">
        <v>110</v>
      </c>
      <c r="C23772" t="s">
        <v>111</v>
      </c>
      <c r="D23772" t="s">
        <v>302</v>
      </c>
      <c r="E23772">
        <v>2023</v>
      </c>
      <c r="F23772" t="s">
        <v>359</v>
      </c>
      <c r="G23772">
        <v>14</v>
      </c>
      <c r="H23772">
        <v>0</v>
      </c>
      <c r="I23772">
        <v>0</v>
      </c>
      <c r="J23772">
        <v>14</v>
      </c>
      <c r="K23772">
        <v>14</v>
      </c>
      <c r="L23772">
        <v>0</v>
      </c>
      <c r="M23772">
        <v>0</v>
      </c>
      <c r="N23772">
        <v>0</v>
      </c>
      <c r="O23772">
        <v>14</v>
      </c>
      <c r="P23772">
        <v>2</v>
      </c>
      <c r="Q23772">
        <v>12</v>
      </c>
      <c r="R23772">
        <v>14</v>
      </c>
    </row>
    <row r="23773" spans="1:18" x14ac:dyDescent="0.25">
      <c r="A23773" t="s">
        <v>100</v>
      </c>
      <c r="B23773" t="s">
        <v>110</v>
      </c>
      <c r="C23773" t="s">
        <v>111</v>
      </c>
      <c r="D23773" t="s">
        <v>302</v>
      </c>
      <c r="E23773">
        <v>2023</v>
      </c>
      <c r="F23773" t="s">
        <v>36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</row>
    <row r="23774" spans="1:18" x14ac:dyDescent="0.25">
      <c r="A23774" t="s">
        <v>100</v>
      </c>
      <c r="B23774" t="s">
        <v>110</v>
      </c>
      <c r="C23774" t="s">
        <v>111</v>
      </c>
      <c r="D23774" t="s">
        <v>302</v>
      </c>
      <c r="E23774">
        <v>2023</v>
      </c>
      <c r="F23774" t="s">
        <v>361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</row>
    <row r="23775" spans="1:18" x14ac:dyDescent="0.25">
      <c r="A23775" t="s">
        <v>100</v>
      </c>
      <c r="B23775" t="s">
        <v>110</v>
      </c>
      <c r="C23775" t="s">
        <v>111</v>
      </c>
      <c r="D23775" t="s">
        <v>302</v>
      </c>
      <c r="E23775">
        <v>2023</v>
      </c>
      <c r="F23775" t="s">
        <v>362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</row>
    <row r="23776" spans="1:18" x14ac:dyDescent="0.25">
      <c r="A23776" t="s">
        <v>100</v>
      </c>
      <c r="B23776" t="s">
        <v>110</v>
      </c>
      <c r="C23776" t="s">
        <v>111</v>
      </c>
      <c r="D23776" t="s">
        <v>302</v>
      </c>
      <c r="E23776">
        <v>2023</v>
      </c>
      <c r="F23776" t="s">
        <v>363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</row>
    <row r="23777" spans="1:18" x14ac:dyDescent="0.25">
      <c r="A23777" t="s">
        <v>100</v>
      </c>
      <c r="B23777" t="s">
        <v>110</v>
      </c>
      <c r="C23777" t="s">
        <v>111</v>
      </c>
      <c r="D23777" t="s">
        <v>302</v>
      </c>
      <c r="E23777">
        <v>2023</v>
      </c>
      <c r="F23777" t="s">
        <v>364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</row>
    <row r="23778" spans="1:18" x14ac:dyDescent="0.25">
      <c r="A23778" t="s">
        <v>100</v>
      </c>
      <c r="B23778" t="s">
        <v>110</v>
      </c>
      <c r="C23778" t="s">
        <v>111</v>
      </c>
      <c r="D23778" t="s">
        <v>302</v>
      </c>
      <c r="E23778">
        <v>2023</v>
      </c>
      <c r="F23778" t="s">
        <v>365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</row>
    <row r="23779" spans="1:18" x14ac:dyDescent="0.25">
      <c r="A23779" t="s">
        <v>100</v>
      </c>
      <c r="B23779" t="s">
        <v>110</v>
      </c>
      <c r="C23779" t="s">
        <v>111</v>
      </c>
      <c r="D23779" t="s">
        <v>302</v>
      </c>
      <c r="E23779">
        <v>2023</v>
      </c>
      <c r="F23779" t="s">
        <v>366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</row>
    <row r="23780" spans="1:18" x14ac:dyDescent="0.25">
      <c r="A23780" t="s">
        <v>100</v>
      </c>
      <c r="B23780" t="s">
        <v>110</v>
      </c>
      <c r="C23780" t="s">
        <v>111</v>
      </c>
      <c r="D23780" t="s">
        <v>302</v>
      </c>
      <c r="E23780">
        <v>2023</v>
      </c>
      <c r="F23780" t="s">
        <v>367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</row>
    <row r="23781" spans="1:18" x14ac:dyDescent="0.25">
      <c r="A23781" t="s">
        <v>100</v>
      </c>
      <c r="B23781" t="s">
        <v>110</v>
      </c>
      <c r="C23781" t="s">
        <v>111</v>
      </c>
      <c r="D23781" t="s">
        <v>302</v>
      </c>
      <c r="E23781">
        <v>2023</v>
      </c>
      <c r="F23781" t="s">
        <v>368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</row>
    <row r="23782" spans="1:18" x14ac:dyDescent="0.25">
      <c r="A23782" t="s">
        <v>100</v>
      </c>
      <c r="B23782" t="s">
        <v>110</v>
      </c>
      <c r="C23782" t="s">
        <v>111</v>
      </c>
      <c r="D23782" t="s">
        <v>302</v>
      </c>
      <c r="E23782">
        <v>2023</v>
      </c>
      <c r="F23782" t="s">
        <v>369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</row>
    <row r="23783" spans="1:18" x14ac:dyDescent="0.25">
      <c r="A23783" t="s">
        <v>100</v>
      </c>
      <c r="B23783" t="s">
        <v>110</v>
      </c>
      <c r="C23783" t="s">
        <v>111</v>
      </c>
      <c r="D23783" t="s">
        <v>302</v>
      </c>
      <c r="E23783">
        <v>2023</v>
      </c>
      <c r="F23783" t="s">
        <v>37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</row>
    <row r="23784" spans="1:18" x14ac:dyDescent="0.25">
      <c r="A23784" t="s">
        <v>100</v>
      </c>
      <c r="B23784" t="s">
        <v>110</v>
      </c>
      <c r="C23784" t="s">
        <v>111</v>
      </c>
      <c r="D23784" t="s">
        <v>302</v>
      </c>
      <c r="E23784">
        <v>2023</v>
      </c>
      <c r="F23784" t="s">
        <v>371</v>
      </c>
      <c r="G23784">
        <v>5</v>
      </c>
      <c r="H23784">
        <v>0</v>
      </c>
      <c r="I23784">
        <v>0</v>
      </c>
      <c r="J23784">
        <v>5</v>
      </c>
      <c r="K23784">
        <v>4</v>
      </c>
      <c r="L23784">
        <v>1</v>
      </c>
      <c r="M23784">
        <v>0</v>
      </c>
      <c r="N23784">
        <v>0</v>
      </c>
      <c r="O23784">
        <v>5</v>
      </c>
      <c r="P23784">
        <v>1</v>
      </c>
      <c r="Q23784">
        <v>4</v>
      </c>
      <c r="R23784">
        <v>5</v>
      </c>
    </row>
    <row r="23785" spans="1:18" x14ac:dyDescent="0.25">
      <c r="A23785" t="s">
        <v>100</v>
      </c>
      <c r="B23785" t="s">
        <v>110</v>
      </c>
      <c r="C23785" t="s">
        <v>111</v>
      </c>
      <c r="D23785" t="s">
        <v>302</v>
      </c>
      <c r="E23785">
        <v>2023</v>
      </c>
      <c r="F23785" t="s">
        <v>372</v>
      </c>
      <c r="G23785">
        <v>2</v>
      </c>
      <c r="H23785">
        <v>0</v>
      </c>
      <c r="I23785">
        <v>0</v>
      </c>
      <c r="J23785">
        <v>2</v>
      </c>
      <c r="K23785">
        <v>2</v>
      </c>
      <c r="L23785">
        <v>0</v>
      </c>
      <c r="M23785">
        <v>0</v>
      </c>
      <c r="N23785">
        <v>0</v>
      </c>
      <c r="O23785">
        <v>2</v>
      </c>
      <c r="P23785">
        <v>0</v>
      </c>
      <c r="Q23785">
        <v>2</v>
      </c>
      <c r="R23785">
        <v>2</v>
      </c>
    </row>
    <row r="23786" spans="1:18" x14ac:dyDescent="0.25">
      <c r="A23786" t="s">
        <v>100</v>
      </c>
      <c r="B23786" t="s">
        <v>110</v>
      </c>
      <c r="C23786" t="s">
        <v>111</v>
      </c>
      <c r="D23786" t="s">
        <v>302</v>
      </c>
      <c r="E23786">
        <v>2023</v>
      </c>
      <c r="F23786" t="s">
        <v>373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</row>
    <row r="23787" spans="1:18" x14ac:dyDescent="0.25">
      <c r="A23787" t="s">
        <v>100</v>
      </c>
      <c r="B23787" t="s">
        <v>110</v>
      </c>
      <c r="C23787" t="s">
        <v>111</v>
      </c>
      <c r="D23787" t="s">
        <v>302</v>
      </c>
      <c r="E23787">
        <v>2023</v>
      </c>
      <c r="F23787" t="s">
        <v>374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</row>
    <row r="23788" spans="1:18" x14ac:dyDescent="0.25">
      <c r="A23788" t="s">
        <v>100</v>
      </c>
      <c r="B23788" t="s">
        <v>110</v>
      </c>
      <c r="C23788" t="s">
        <v>111</v>
      </c>
      <c r="D23788" t="s">
        <v>302</v>
      </c>
      <c r="E23788">
        <v>2023</v>
      </c>
      <c r="F23788" t="s">
        <v>375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</row>
    <row r="23789" spans="1:18" x14ac:dyDescent="0.25">
      <c r="A23789" t="s">
        <v>100</v>
      </c>
      <c r="B23789" t="s">
        <v>110</v>
      </c>
      <c r="C23789" t="s">
        <v>111</v>
      </c>
      <c r="D23789" t="s">
        <v>302</v>
      </c>
      <c r="E23789">
        <v>2023</v>
      </c>
      <c r="F23789" t="s">
        <v>376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</row>
    <row r="23790" spans="1:18" x14ac:dyDescent="0.25">
      <c r="A23790" t="s">
        <v>100</v>
      </c>
      <c r="B23790" t="s">
        <v>110</v>
      </c>
      <c r="C23790" t="s">
        <v>111</v>
      </c>
      <c r="D23790" t="s">
        <v>302</v>
      </c>
      <c r="E23790">
        <v>2023</v>
      </c>
      <c r="F23790" t="s">
        <v>377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</row>
    <row r="23791" spans="1:18" x14ac:dyDescent="0.25">
      <c r="A23791" t="s">
        <v>100</v>
      </c>
      <c r="B23791" t="s">
        <v>110</v>
      </c>
      <c r="C23791" t="s">
        <v>111</v>
      </c>
      <c r="D23791" t="s">
        <v>302</v>
      </c>
      <c r="E23791">
        <v>2023</v>
      </c>
      <c r="F23791" t="s">
        <v>378</v>
      </c>
      <c r="G23791">
        <v>24</v>
      </c>
      <c r="H23791">
        <v>0</v>
      </c>
      <c r="I23791">
        <v>0</v>
      </c>
      <c r="J23791">
        <v>24</v>
      </c>
      <c r="K23791">
        <v>22</v>
      </c>
      <c r="L23791">
        <v>2</v>
      </c>
      <c r="M23791">
        <v>0</v>
      </c>
      <c r="N23791">
        <v>0</v>
      </c>
      <c r="O23791">
        <v>24</v>
      </c>
      <c r="P23791">
        <v>6</v>
      </c>
      <c r="Q23791">
        <v>18</v>
      </c>
      <c r="R23791">
        <v>24</v>
      </c>
    </row>
    <row r="23792" spans="1:18" x14ac:dyDescent="0.25">
      <c r="A23792" t="s">
        <v>100</v>
      </c>
      <c r="B23792" t="s">
        <v>110</v>
      </c>
      <c r="C23792" t="s">
        <v>111</v>
      </c>
      <c r="D23792" t="s">
        <v>302</v>
      </c>
      <c r="E23792">
        <v>2023</v>
      </c>
      <c r="F23792" t="s">
        <v>379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</row>
    <row r="23793" spans="1:18" x14ac:dyDescent="0.25">
      <c r="A23793" t="s">
        <v>100</v>
      </c>
      <c r="B23793" t="s">
        <v>110</v>
      </c>
      <c r="C23793" t="s">
        <v>111</v>
      </c>
      <c r="D23793" t="s">
        <v>302</v>
      </c>
      <c r="E23793">
        <v>2023</v>
      </c>
      <c r="F23793" t="s">
        <v>38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</row>
    <row r="23794" spans="1:18" x14ac:dyDescent="0.25">
      <c r="A23794" t="s">
        <v>100</v>
      </c>
      <c r="B23794" t="s">
        <v>110</v>
      </c>
      <c r="C23794" t="s">
        <v>111</v>
      </c>
      <c r="D23794" t="s">
        <v>302</v>
      </c>
      <c r="E23794">
        <v>2023</v>
      </c>
      <c r="F23794" t="s">
        <v>381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</row>
    <row r="23795" spans="1:18" x14ac:dyDescent="0.25">
      <c r="A23795" t="s">
        <v>100</v>
      </c>
      <c r="B23795" t="s">
        <v>110</v>
      </c>
      <c r="C23795" t="s">
        <v>111</v>
      </c>
      <c r="D23795" t="s">
        <v>302</v>
      </c>
      <c r="E23795">
        <v>2023</v>
      </c>
      <c r="F23795" t="s">
        <v>382</v>
      </c>
      <c r="G23795">
        <v>89</v>
      </c>
      <c r="H23795">
        <v>0</v>
      </c>
      <c r="I23795">
        <v>33</v>
      </c>
      <c r="J23795">
        <v>122</v>
      </c>
      <c r="K23795">
        <v>114</v>
      </c>
      <c r="L23795">
        <v>8</v>
      </c>
      <c r="M23795">
        <v>0</v>
      </c>
      <c r="N23795">
        <v>0</v>
      </c>
      <c r="O23795">
        <v>122</v>
      </c>
      <c r="P23795">
        <v>46</v>
      </c>
      <c r="Q23795">
        <v>76</v>
      </c>
      <c r="R23795">
        <v>122</v>
      </c>
    </row>
    <row r="23796" spans="1:18" x14ac:dyDescent="0.25">
      <c r="A23796" t="s">
        <v>100</v>
      </c>
      <c r="B23796" t="s">
        <v>110</v>
      </c>
      <c r="C23796" t="s">
        <v>111</v>
      </c>
      <c r="D23796" t="s">
        <v>302</v>
      </c>
      <c r="E23796">
        <v>2023</v>
      </c>
      <c r="F23796" t="s">
        <v>383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</row>
    <row r="23797" spans="1:18" x14ac:dyDescent="0.25">
      <c r="A23797" t="s">
        <v>100</v>
      </c>
      <c r="B23797" t="s">
        <v>110</v>
      </c>
      <c r="C23797" t="s">
        <v>111</v>
      </c>
      <c r="D23797" t="s">
        <v>302</v>
      </c>
      <c r="E23797">
        <v>2023</v>
      </c>
      <c r="F23797" t="s">
        <v>384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</row>
    <row r="23798" spans="1:18" x14ac:dyDescent="0.25">
      <c r="A23798" t="s">
        <v>100</v>
      </c>
      <c r="B23798" t="s">
        <v>110</v>
      </c>
      <c r="C23798" t="s">
        <v>111</v>
      </c>
      <c r="D23798" t="s">
        <v>302</v>
      </c>
      <c r="E23798">
        <v>2023</v>
      </c>
      <c r="F23798" t="s">
        <v>385</v>
      </c>
      <c r="G23798">
        <v>22</v>
      </c>
      <c r="H23798">
        <v>0</v>
      </c>
      <c r="I23798">
        <v>0</v>
      </c>
      <c r="J23798">
        <v>22</v>
      </c>
      <c r="K23798">
        <v>22</v>
      </c>
      <c r="L23798">
        <v>0</v>
      </c>
      <c r="M23798">
        <v>0</v>
      </c>
      <c r="N23798">
        <v>0</v>
      </c>
      <c r="O23798">
        <v>22</v>
      </c>
      <c r="P23798">
        <v>5</v>
      </c>
      <c r="Q23798">
        <v>17</v>
      </c>
      <c r="R23798">
        <v>22</v>
      </c>
    </row>
    <row r="23799" spans="1:18" x14ac:dyDescent="0.25">
      <c r="A23799" t="s">
        <v>100</v>
      </c>
      <c r="B23799" t="s">
        <v>110</v>
      </c>
      <c r="C23799" t="s">
        <v>111</v>
      </c>
      <c r="D23799" t="s">
        <v>302</v>
      </c>
      <c r="E23799">
        <v>2023</v>
      </c>
      <c r="F23799" t="s">
        <v>386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</row>
    <row r="23800" spans="1:18" x14ac:dyDescent="0.25">
      <c r="A23800" t="s">
        <v>100</v>
      </c>
      <c r="B23800" t="s">
        <v>110</v>
      </c>
      <c r="C23800" t="s">
        <v>111</v>
      </c>
      <c r="D23800" t="s">
        <v>302</v>
      </c>
      <c r="E23800">
        <v>2023</v>
      </c>
      <c r="F23800" t="s">
        <v>387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</row>
    <row r="23801" spans="1:18" x14ac:dyDescent="0.25">
      <c r="A23801" t="s">
        <v>100</v>
      </c>
      <c r="B23801" t="s">
        <v>110</v>
      </c>
      <c r="C23801" t="s">
        <v>111</v>
      </c>
      <c r="D23801" t="s">
        <v>302</v>
      </c>
      <c r="E23801">
        <v>2023</v>
      </c>
      <c r="F23801" t="s">
        <v>388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</row>
    <row r="23802" spans="1:18" x14ac:dyDescent="0.25">
      <c r="A23802" t="s">
        <v>100</v>
      </c>
      <c r="B23802" t="s">
        <v>110</v>
      </c>
      <c r="C23802" t="s">
        <v>111</v>
      </c>
      <c r="D23802" t="s">
        <v>302</v>
      </c>
      <c r="E23802">
        <v>2023</v>
      </c>
      <c r="F23802" t="s">
        <v>389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</row>
    <row r="23803" spans="1:18" x14ac:dyDescent="0.25">
      <c r="A23803" t="s">
        <v>100</v>
      </c>
      <c r="B23803" t="s">
        <v>110</v>
      </c>
      <c r="C23803" t="s">
        <v>111</v>
      </c>
      <c r="D23803" t="s">
        <v>302</v>
      </c>
      <c r="E23803">
        <v>2023</v>
      </c>
      <c r="F23803" t="s">
        <v>39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</row>
    <row r="23804" spans="1:18" x14ac:dyDescent="0.25">
      <c r="A23804" t="s">
        <v>100</v>
      </c>
      <c r="B23804" t="s">
        <v>110</v>
      </c>
      <c r="C23804" t="s">
        <v>111</v>
      </c>
      <c r="D23804" t="s">
        <v>302</v>
      </c>
      <c r="E23804">
        <v>2023</v>
      </c>
      <c r="F23804" t="s">
        <v>391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</row>
    <row r="23805" spans="1:18" x14ac:dyDescent="0.25">
      <c r="A23805" t="s">
        <v>100</v>
      </c>
      <c r="B23805" t="s">
        <v>110</v>
      </c>
      <c r="C23805" t="s">
        <v>111</v>
      </c>
      <c r="D23805" t="s">
        <v>302</v>
      </c>
      <c r="E23805">
        <v>2023</v>
      </c>
      <c r="F23805" t="s">
        <v>392</v>
      </c>
      <c r="G23805">
        <v>77</v>
      </c>
      <c r="H23805">
        <v>0</v>
      </c>
      <c r="I23805">
        <v>38</v>
      </c>
      <c r="J23805">
        <v>115</v>
      </c>
      <c r="K23805">
        <v>106</v>
      </c>
      <c r="L23805">
        <v>9</v>
      </c>
      <c r="M23805">
        <v>0</v>
      </c>
      <c r="N23805">
        <v>0</v>
      </c>
      <c r="O23805">
        <v>115</v>
      </c>
      <c r="P23805">
        <v>41</v>
      </c>
      <c r="Q23805">
        <v>74</v>
      </c>
      <c r="R23805">
        <v>115</v>
      </c>
    </row>
    <row r="23806" spans="1:18" x14ac:dyDescent="0.25">
      <c r="A23806" t="s">
        <v>100</v>
      </c>
      <c r="B23806" t="s">
        <v>110</v>
      </c>
      <c r="C23806" t="s">
        <v>111</v>
      </c>
      <c r="D23806" t="s">
        <v>302</v>
      </c>
      <c r="E23806">
        <v>2023</v>
      </c>
      <c r="F23806" t="s">
        <v>393</v>
      </c>
      <c r="G23806">
        <v>22</v>
      </c>
      <c r="H23806">
        <v>0</v>
      </c>
      <c r="I23806">
        <v>0</v>
      </c>
      <c r="J23806">
        <v>22</v>
      </c>
      <c r="K23806">
        <v>20</v>
      </c>
      <c r="L23806">
        <v>2</v>
      </c>
      <c r="M23806">
        <v>0</v>
      </c>
      <c r="N23806">
        <v>0</v>
      </c>
      <c r="O23806">
        <v>22</v>
      </c>
      <c r="P23806">
        <v>6</v>
      </c>
      <c r="Q23806">
        <v>16</v>
      </c>
      <c r="R23806">
        <v>22</v>
      </c>
    </row>
    <row r="23807" spans="1:18" x14ac:dyDescent="0.25">
      <c r="A23807" t="s">
        <v>100</v>
      </c>
      <c r="B23807" t="s">
        <v>110</v>
      </c>
      <c r="C23807" t="s">
        <v>111</v>
      </c>
      <c r="D23807" t="s">
        <v>302</v>
      </c>
      <c r="E23807">
        <v>2023</v>
      </c>
      <c r="F23807" t="s">
        <v>394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</row>
    <row r="23808" spans="1:18" x14ac:dyDescent="0.25">
      <c r="A23808" t="s">
        <v>100</v>
      </c>
      <c r="B23808" t="s">
        <v>110</v>
      </c>
      <c r="C23808" t="s">
        <v>111</v>
      </c>
      <c r="D23808" t="s">
        <v>302</v>
      </c>
      <c r="E23808">
        <v>2023</v>
      </c>
      <c r="F23808" t="s">
        <v>395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</row>
    <row r="23809" spans="1:18" x14ac:dyDescent="0.25">
      <c r="A23809" t="s">
        <v>100</v>
      </c>
      <c r="B23809" t="s">
        <v>110</v>
      </c>
      <c r="C23809" t="s">
        <v>111</v>
      </c>
      <c r="D23809" t="s">
        <v>302</v>
      </c>
      <c r="E23809">
        <v>2023</v>
      </c>
      <c r="F23809" t="s">
        <v>396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</row>
    <row r="23810" spans="1:18" x14ac:dyDescent="0.25">
      <c r="A23810" t="s">
        <v>100</v>
      </c>
      <c r="B23810" t="s">
        <v>110</v>
      </c>
      <c r="C23810" t="s">
        <v>111</v>
      </c>
      <c r="D23810" t="s">
        <v>302</v>
      </c>
      <c r="E23810">
        <v>2023</v>
      </c>
      <c r="F23810" t="s">
        <v>397</v>
      </c>
      <c r="G23810">
        <v>16</v>
      </c>
      <c r="H23810">
        <v>0</v>
      </c>
      <c r="I23810">
        <v>3</v>
      </c>
      <c r="J23810">
        <v>19</v>
      </c>
      <c r="K23810">
        <v>16</v>
      </c>
      <c r="L23810">
        <v>3</v>
      </c>
      <c r="M23810">
        <v>0</v>
      </c>
      <c r="N23810">
        <v>0</v>
      </c>
      <c r="O23810">
        <v>19</v>
      </c>
      <c r="P23810">
        <v>0</v>
      </c>
      <c r="Q23810">
        <v>19</v>
      </c>
      <c r="R23810">
        <v>19</v>
      </c>
    </row>
    <row r="23811" spans="1:18" x14ac:dyDescent="0.25">
      <c r="A23811" t="s">
        <v>100</v>
      </c>
      <c r="B23811" t="s">
        <v>110</v>
      </c>
      <c r="C23811" t="s">
        <v>111</v>
      </c>
      <c r="D23811" t="s">
        <v>302</v>
      </c>
      <c r="E23811">
        <v>2023</v>
      </c>
      <c r="F23811" t="s">
        <v>398</v>
      </c>
      <c r="G23811">
        <v>2</v>
      </c>
      <c r="H23811">
        <v>0</v>
      </c>
      <c r="I23811">
        <v>0</v>
      </c>
      <c r="J23811">
        <v>2</v>
      </c>
      <c r="K23811">
        <v>2</v>
      </c>
      <c r="L23811">
        <v>0</v>
      </c>
      <c r="M23811">
        <v>0</v>
      </c>
      <c r="N23811">
        <v>0</v>
      </c>
      <c r="O23811">
        <v>2</v>
      </c>
      <c r="P23811">
        <v>2</v>
      </c>
      <c r="Q23811">
        <v>0</v>
      </c>
      <c r="R23811">
        <v>2</v>
      </c>
    </row>
    <row r="23812" spans="1:18" x14ac:dyDescent="0.25">
      <c r="A23812" t="s">
        <v>100</v>
      </c>
      <c r="B23812" t="s">
        <v>110</v>
      </c>
      <c r="C23812" t="s">
        <v>111</v>
      </c>
      <c r="D23812" t="s">
        <v>302</v>
      </c>
      <c r="E23812">
        <v>2023</v>
      </c>
      <c r="F23812" t="s">
        <v>399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</row>
    <row r="23813" spans="1:18" x14ac:dyDescent="0.25">
      <c r="A23813" t="s">
        <v>100</v>
      </c>
      <c r="B23813" t="s">
        <v>110</v>
      </c>
      <c r="C23813" t="s">
        <v>111</v>
      </c>
      <c r="D23813" t="s">
        <v>302</v>
      </c>
      <c r="E23813">
        <v>2023</v>
      </c>
      <c r="F23813" t="s">
        <v>40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</row>
    <row r="23814" spans="1:18" x14ac:dyDescent="0.25">
      <c r="A23814" t="s">
        <v>100</v>
      </c>
      <c r="B23814" t="s">
        <v>110</v>
      </c>
      <c r="C23814" t="s">
        <v>111</v>
      </c>
      <c r="D23814" t="s">
        <v>302</v>
      </c>
      <c r="E23814">
        <v>2023</v>
      </c>
      <c r="F23814" t="s">
        <v>401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</row>
    <row r="23815" spans="1:18" x14ac:dyDescent="0.25">
      <c r="A23815" t="s">
        <v>100</v>
      </c>
      <c r="B23815" t="s">
        <v>110</v>
      </c>
      <c r="C23815" t="s">
        <v>111</v>
      </c>
      <c r="D23815" t="s">
        <v>302</v>
      </c>
      <c r="E23815">
        <v>2023</v>
      </c>
      <c r="F23815" t="s">
        <v>402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</row>
    <row r="23816" spans="1:18" x14ac:dyDescent="0.25">
      <c r="A23816" t="s">
        <v>100</v>
      </c>
      <c r="B23816" t="s">
        <v>110</v>
      </c>
      <c r="C23816" t="s">
        <v>111</v>
      </c>
      <c r="D23816" t="s">
        <v>302</v>
      </c>
      <c r="E23816">
        <v>2023</v>
      </c>
      <c r="F23816" t="s">
        <v>403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</row>
    <row r="23817" spans="1:18" x14ac:dyDescent="0.25">
      <c r="A23817" t="s">
        <v>100</v>
      </c>
      <c r="B23817" t="s">
        <v>110</v>
      </c>
      <c r="C23817" t="s">
        <v>111</v>
      </c>
      <c r="D23817" t="s">
        <v>302</v>
      </c>
      <c r="E23817">
        <v>2023</v>
      </c>
      <c r="F23817" t="s">
        <v>404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</row>
    <row r="23818" spans="1:18" x14ac:dyDescent="0.25">
      <c r="A23818" t="s">
        <v>100</v>
      </c>
      <c r="B23818" t="s">
        <v>110</v>
      </c>
      <c r="C23818" t="s">
        <v>111</v>
      </c>
      <c r="D23818" t="s">
        <v>302</v>
      </c>
      <c r="E23818">
        <v>2023</v>
      </c>
      <c r="F23818" t="s">
        <v>405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</row>
    <row r="23819" spans="1:18" x14ac:dyDescent="0.25">
      <c r="A23819" t="s">
        <v>100</v>
      </c>
      <c r="B23819" t="s">
        <v>110</v>
      </c>
      <c r="C23819" t="s">
        <v>111</v>
      </c>
      <c r="D23819" t="s">
        <v>302</v>
      </c>
      <c r="E23819">
        <v>2023</v>
      </c>
      <c r="F23819" t="s">
        <v>406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</row>
    <row r="23820" spans="1:18" x14ac:dyDescent="0.25">
      <c r="A23820" t="s">
        <v>100</v>
      </c>
      <c r="B23820" t="s">
        <v>110</v>
      </c>
      <c r="C23820" t="s">
        <v>111</v>
      </c>
      <c r="D23820" t="s">
        <v>302</v>
      </c>
      <c r="E23820">
        <v>2023</v>
      </c>
      <c r="F23820" t="s">
        <v>407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</row>
    <row r="23821" spans="1:18" x14ac:dyDescent="0.25">
      <c r="A23821" t="s">
        <v>100</v>
      </c>
      <c r="B23821" t="s">
        <v>110</v>
      </c>
      <c r="C23821" t="s">
        <v>111</v>
      </c>
      <c r="D23821" t="s">
        <v>302</v>
      </c>
      <c r="E23821">
        <v>2023</v>
      </c>
      <c r="F23821" t="s">
        <v>408</v>
      </c>
      <c r="G23821">
        <v>9</v>
      </c>
      <c r="H23821">
        <v>0</v>
      </c>
      <c r="I23821">
        <v>0</v>
      </c>
      <c r="J23821">
        <v>9</v>
      </c>
      <c r="K23821">
        <v>9</v>
      </c>
      <c r="L23821">
        <v>0</v>
      </c>
      <c r="M23821">
        <v>0</v>
      </c>
      <c r="N23821">
        <v>0</v>
      </c>
      <c r="O23821">
        <v>9</v>
      </c>
      <c r="P23821">
        <v>1</v>
      </c>
      <c r="Q23821">
        <v>8</v>
      </c>
      <c r="R23821">
        <v>9</v>
      </c>
    </row>
    <row r="23822" spans="1:18" x14ac:dyDescent="0.25">
      <c r="A23822" t="s">
        <v>100</v>
      </c>
      <c r="B23822" t="s">
        <v>110</v>
      </c>
      <c r="C23822" t="s">
        <v>111</v>
      </c>
      <c r="D23822" t="s">
        <v>302</v>
      </c>
      <c r="E23822">
        <v>2023</v>
      </c>
      <c r="F23822" t="s">
        <v>409</v>
      </c>
      <c r="G23822">
        <v>8</v>
      </c>
      <c r="H23822">
        <v>0</v>
      </c>
      <c r="I23822">
        <v>0</v>
      </c>
      <c r="J23822">
        <v>8</v>
      </c>
      <c r="K23822">
        <v>8</v>
      </c>
      <c r="L23822">
        <v>0</v>
      </c>
      <c r="M23822">
        <v>0</v>
      </c>
      <c r="N23822">
        <v>0</v>
      </c>
      <c r="O23822">
        <v>8</v>
      </c>
      <c r="P23822">
        <v>1</v>
      </c>
      <c r="Q23822">
        <v>7</v>
      </c>
      <c r="R23822">
        <v>8</v>
      </c>
    </row>
    <row r="23823" spans="1:18" x14ac:dyDescent="0.25">
      <c r="A23823" t="s">
        <v>100</v>
      </c>
      <c r="B23823" t="s">
        <v>110</v>
      </c>
      <c r="C23823" t="s">
        <v>111</v>
      </c>
      <c r="D23823" t="s">
        <v>302</v>
      </c>
      <c r="E23823">
        <v>2023</v>
      </c>
      <c r="F23823" t="s">
        <v>410</v>
      </c>
      <c r="G23823">
        <v>2</v>
      </c>
      <c r="H23823">
        <v>0</v>
      </c>
      <c r="I23823">
        <v>0</v>
      </c>
      <c r="J23823">
        <v>2</v>
      </c>
      <c r="K23823">
        <v>2</v>
      </c>
      <c r="L23823">
        <v>0</v>
      </c>
      <c r="M23823">
        <v>0</v>
      </c>
      <c r="N23823">
        <v>0</v>
      </c>
      <c r="O23823">
        <v>2</v>
      </c>
      <c r="P23823">
        <v>1</v>
      </c>
      <c r="Q23823">
        <v>1</v>
      </c>
      <c r="R23823">
        <v>2</v>
      </c>
    </row>
    <row r="23824" spans="1:18" x14ac:dyDescent="0.25">
      <c r="A23824" t="s">
        <v>100</v>
      </c>
      <c r="B23824" t="s">
        <v>110</v>
      </c>
      <c r="C23824" t="s">
        <v>111</v>
      </c>
      <c r="D23824" t="s">
        <v>302</v>
      </c>
      <c r="E23824">
        <v>2023</v>
      </c>
      <c r="F23824" t="s">
        <v>411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</row>
    <row r="23825" spans="1:18" x14ac:dyDescent="0.25">
      <c r="A23825" t="s">
        <v>100</v>
      </c>
      <c r="B23825" t="s">
        <v>110</v>
      </c>
      <c r="C23825" t="s">
        <v>111</v>
      </c>
      <c r="D23825" t="s">
        <v>302</v>
      </c>
      <c r="E23825">
        <v>2023</v>
      </c>
      <c r="F23825" t="s">
        <v>412</v>
      </c>
      <c r="G23825">
        <v>2</v>
      </c>
      <c r="H23825">
        <v>0</v>
      </c>
      <c r="I23825">
        <v>0</v>
      </c>
      <c r="J23825">
        <v>2</v>
      </c>
      <c r="K23825">
        <v>2</v>
      </c>
      <c r="L23825">
        <v>0</v>
      </c>
      <c r="M23825">
        <v>0</v>
      </c>
      <c r="N23825">
        <v>0</v>
      </c>
      <c r="O23825">
        <v>2</v>
      </c>
      <c r="P23825">
        <v>1</v>
      </c>
      <c r="Q23825">
        <v>1</v>
      </c>
      <c r="R23825">
        <v>2</v>
      </c>
    </row>
    <row r="23826" spans="1:18" x14ac:dyDescent="0.25">
      <c r="A23826" t="s">
        <v>100</v>
      </c>
      <c r="B23826" t="s">
        <v>110</v>
      </c>
      <c r="C23826" t="s">
        <v>111</v>
      </c>
      <c r="D23826" t="s">
        <v>302</v>
      </c>
      <c r="E23826">
        <v>2023</v>
      </c>
      <c r="F23826" t="s">
        <v>413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</row>
    <row r="23827" spans="1:18" x14ac:dyDescent="0.25">
      <c r="A23827" t="s">
        <v>100</v>
      </c>
      <c r="B23827" t="s">
        <v>110</v>
      </c>
      <c r="C23827" t="s">
        <v>111</v>
      </c>
      <c r="D23827" t="s">
        <v>302</v>
      </c>
      <c r="E23827">
        <v>2023</v>
      </c>
      <c r="F23827" t="s">
        <v>414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</row>
    <row r="23828" spans="1:18" x14ac:dyDescent="0.25">
      <c r="A23828" t="s">
        <v>100</v>
      </c>
      <c r="B23828" t="s">
        <v>110</v>
      </c>
      <c r="C23828" t="s">
        <v>111</v>
      </c>
      <c r="D23828" t="s">
        <v>302</v>
      </c>
      <c r="E23828">
        <v>2023</v>
      </c>
      <c r="F23828" t="s">
        <v>415</v>
      </c>
      <c r="G23828">
        <v>12</v>
      </c>
      <c r="H23828">
        <v>0</v>
      </c>
      <c r="I23828">
        <v>5</v>
      </c>
      <c r="J23828">
        <v>17</v>
      </c>
      <c r="K23828">
        <v>17</v>
      </c>
      <c r="L23828">
        <v>0</v>
      </c>
      <c r="M23828">
        <v>0</v>
      </c>
      <c r="N23828">
        <v>0</v>
      </c>
      <c r="O23828">
        <v>17</v>
      </c>
      <c r="P23828">
        <v>9</v>
      </c>
      <c r="Q23828">
        <v>8</v>
      </c>
      <c r="R23828">
        <v>17</v>
      </c>
    </row>
    <row r="23829" spans="1:18" x14ac:dyDescent="0.25">
      <c r="A23829" t="s">
        <v>100</v>
      </c>
      <c r="B23829" t="s">
        <v>110</v>
      </c>
      <c r="C23829" t="s">
        <v>111</v>
      </c>
      <c r="D23829" t="s">
        <v>302</v>
      </c>
      <c r="E23829">
        <v>2023</v>
      </c>
      <c r="F23829" t="s">
        <v>416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</row>
    <row r="23830" spans="1:18" x14ac:dyDescent="0.25">
      <c r="A23830" t="s">
        <v>100</v>
      </c>
      <c r="B23830" t="s">
        <v>110</v>
      </c>
      <c r="C23830" t="s">
        <v>111</v>
      </c>
      <c r="D23830" t="s">
        <v>302</v>
      </c>
      <c r="E23830">
        <v>2023</v>
      </c>
      <c r="F23830" t="s">
        <v>417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</row>
    <row r="23831" spans="1:18" x14ac:dyDescent="0.25">
      <c r="A23831" t="s">
        <v>100</v>
      </c>
      <c r="B23831" t="s">
        <v>110</v>
      </c>
      <c r="C23831" t="s">
        <v>111</v>
      </c>
      <c r="D23831" t="s">
        <v>302</v>
      </c>
      <c r="E23831">
        <v>2023</v>
      </c>
      <c r="F23831" t="s">
        <v>418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</row>
    <row r="23832" spans="1:18" x14ac:dyDescent="0.25">
      <c r="A23832" t="s">
        <v>100</v>
      </c>
      <c r="B23832" t="s">
        <v>110</v>
      </c>
      <c r="C23832" t="s">
        <v>111</v>
      </c>
      <c r="D23832" t="s">
        <v>302</v>
      </c>
      <c r="E23832">
        <v>2023</v>
      </c>
      <c r="F23832" t="s">
        <v>419</v>
      </c>
      <c r="G23832">
        <v>19</v>
      </c>
      <c r="H23832">
        <v>0</v>
      </c>
      <c r="I23832">
        <v>0</v>
      </c>
      <c r="J23832">
        <v>19</v>
      </c>
      <c r="K23832">
        <v>19</v>
      </c>
      <c r="L23832">
        <v>0</v>
      </c>
      <c r="M23832">
        <v>0</v>
      </c>
      <c r="N23832">
        <v>0</v>
      </c>
      <c r="O23832">
        <v>19</v>
      </c>
      <c r="P23832">
        <v>5</v>
      </c>
      <c r="Q23832">
        <v>14</v>
      </c>
      <c r="R23832">
        <v>19</v>
      </c>
    </row>
    <row r="23833" spans="1:18" x14ac:dyDescent="0.25">
      <c r="A23833" t="s">
        <v>100</v>
      </c>
      <c r="B23833" t="s">
        <v>110</v>
      </c>
      <c r="C23833" t="s">
        <v>111</v>
      </c>
      <c r="D23833" t="s">
        <v>302</v>
      </c>
      <c r="E23833">
        <v>2023</v>
      </c>
      <c r="F23833" t="s">
        <v>42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</row>
    <row r="23834" spans="1:18" x14ac:dyDescent="0.25">
      <c r="A23834" t="s">
        <v>100</v>
      </c>
      <c r="B23834" t="s">
        <v>110</v>
      </c>
      <c r="C23834" t="s">
        <v>111</v>
      </c>
      <c r="D23834" t="s">
        <v>302</v>
      </c>
      <c r="E23834">
        <v>2023</v>
      </c>
      <c r="F23834" t="s">
        <v>421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</row>
    <row r="23835" spans="1:18" x14ac:dyDescent="0.25">
      <c r="A23835" t="s">
        <v>100</v>
      </c>
      <c r="B23835" t="s">
        <v>110</v>
      </c>
      <c r="C23835" t="s">
        <v>111</v>
      </c>
      <c r="D23835" t="s">
        <v>302</v>
      </c>
      <c r="E23835">
        <v>2023</v>
      </c>
      <c r="F23835" t="s">
        <v>422</v>
      </c>
      <c r="G23835">
        <v>17</v>
      </c>
      <c r="H23835">
        <v>0</v>
      </c>
      <c r="I23835">
        <v>0</v>
      </c>
      <c r="J23835">
        <v>17</v>
      </c>
      <c r="K23835">
        <v>17</v>
      </c>
      <c r="L23835">
        <v>0</v>
      </c>
      <c r="M23835">
        <v>0</v>
      </c>
      <c r="N23835">
        <v>0</v>
      </c>
      <c r="O23835">
        <v>17</v>
      </c>
      <c r="P23835">
        <v>3</v>
      </c>
      <c r="Q23835">
        <v>14</v>
      </c>
      <c r="R23835">
        <v>17</v>
      </c>
    </row>
    <row r="23836" spans="1:18" x14ac:dyDescent="0.25">
      <c r="A23836" t="s">
        <v>100</v>
      </c>
      <c r="B23836" t="s">
        <v>110</v>
      </c>
      <c r="C23836" t="s">
        <v>111</v>
      </c>
      <c r="D23836" t="s">
        <v>302</v>
      </c>
      <c r="E23836">
        <v>2023</v>
      </c>
      <c r="F23836" t="s">
        <v>423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</row>
    <row r="23837" spans="1:18" x14ac:dyDescent="0.25">
      <c r="A23837" t="s">
        <v>100</v>
      </c>
      <c r="B23837" t="s">
        <v>110</v>
      </c>
      <c r="C23837" t="s">
        <v>111</v>
      </c>
      <c r="D23837" t="s">
        <v>302</v>
      </c>
      <c r="E23837">
        <v>2023</v>
      </c>
      <c r="F23837" t="s">
        <v>424</v>
      </c>
      <c r="G23837">
        <v>12</v>
      </c>
      <c r="H23837">
        <v>0</v>
      </c>
      <c r="I23837">
        <v>0</v>
      </c>
      <c r="J23837">
        <v>12</v>
      </c>
      <c r="K23837">
        <v>12</v>
      </c>
      <c r="L23837">
        <v>0</v>
      </c>
      <c r="M23837">
        <v>0</v>
      </c>
      <c r="N23837">
        <v>0</v>
      </c>
      <c r="O23837">
        <v>12</v>
      </c>
      <c r="P23837">
        <v>2</v>
      </c>
      <c r="Q23837">
        <v>10</v>
      </c>
      <c r="R23837">
        <v>12</v>
      </c>
    </row>
    <row r="23838" spans="1:18" x14ac:dyDescent="0.25">
      <c r="A23838" t="s">
        <v>100</v>
      </c>
      <c r="B23838" t="s">
        <v>110</v>
      </c>
      <c r="C23838" t="s">
        <v>111</v>
      </c>
      <c r="D23838" t="s">
        <v>302</v>
      </c>
      <c r="E23838">
        <v>2023</v>
      </c>
      <c r="F23838" t="s">
        <v>425</v>
      </c>
      <c r="G23838">
        <v>28</v>
      </c>
      <c r="H23838">
        <v>0</v>
      </c>
      <c r="I23838">
        <v>0</v>
      </c>
      <c r="J23838">
        <v>28</v>
      </c>
      <c r="K23838">
        <v>28</v>
      </c>
      <c r="L23838">
        <v>0</v>
      </c>
      <c r="M23838">
        <v>0</v>
      </c>
      <c r="N23838">
        <v>0</v>
      </c>
      <c r="O23838">
        <v>28</v>
      </c>
      <c r="P23838">
        <v>8</v>
      </c>
      <c r="Q23838">
        <v>20</v>
      </c>
      <c r="R23838">
        <v>28</v>
      </c>
    </row>
    <row r="23839" spans="1:18" x14ac:dyDescent="0.25">
      <c r="A23839" t="s">
        <v>100</v>
      </c>
      <c r="B23839" t="s">
        <v>110</v>
      </c>
      <c r="C23839" t="s">
        <v>111</v>
      </c>
      <c r="D23839" t="s">
        <v>302</v>
      </c>
      <c r="E23839">
        <v>2023</v>
      </c>
      <c r="F23839" t="s">
        <v>426</v>
      </c>
      <c r="G23839">
        <v>5</v>
      </c>
      <c r="H23839">
        <v>0</v>
      </c>
      <c r="I23839">
        <v>0</v>
      </c>
      <c r="J23839">
        <v>5</v>
      </c>
      <c r="K23839">
        <v>5</v>
      </c>
      <c r="L23839">
        <v>0</v>
      </c>
      <c r="M23839">
        <v>0</v>
      </c>
      <c r="N23839">
        <v>0</v>
      </c>
      <c r="O23839">
        <v>5</v>
      </c>
      <c r="P23839">
        <v>2</v>
      </c>
      <c r="Q23839">
        <v>3</v>
      </c>
      <c r="R23839">
        <v>5</v>
      </c>
    </row>
    <row r="23840" spans="1:18" x14ac:dyDescent="0.25">
      <c r="A23840" t="s">
        <v>100</v>
      </c>
      <c r="B23840" t="s">
        <v>110</v>
      </c>
      <c r="C23840" t="s">
        <v>112</v>
      </c>
      <c r="D23840" t="s">
        <v>300</v>
      </c>
      <c r="E23840">
        <v>2023</v>
      </c>
      <c r="F23840" t="s">
        <v>340</v>
      </c>
      <c r="G23840">
        <v>100</v>
      </c>
      <c r="H23840">
        <v>0</v>
      </c>
      <c r="I23840">
        <v>0</v>
      </c>
      <c r="J23840">
        <v>100</v>
      </c>
      <c r="K23840">
        <v>100</v>
      </c>
      <c r="L23840">
        <v>0</v>
      </c>
      <c r="M23840">
        <v>0</v>
      </c>
      <c r="N23840">
        <v>0</v>
      </c>
      <c r="O23840">
        <v>100</v>
      </c>
      <c r="P23840">
        <v>9</v>
      </c>
      <c r="Q23840">
        <v>91</v>
      </c>
      <c r="R23840">
        <v>100</v>
      </c>
    </row>
    <row r="23841" spans="1:18" x14ac:dyDescent="0.25">
      <c r="A23841" t="s">
        <v>100</v>
      </c>
      <c r="B23841" t="s">
        <v>110</v>
      </c>
      <c r="C23841" t="s">
        <v>112</v>
      </c>
      <c r="D23841" t="s">
        <v>300</v>
      </c>
      <c r="E23841">
        <v>2023</v>
      </c>
      <c r="F23841" t="s">
        <v>341</v>
      </c>
      <c r="G23841">
        <v>32</v>
      </c>
      <c r="H23841">
        <v>0</v>
      </c>
      <c r="I23841">
        <v>0</v>
      </c>
      <c r="J23841">
        <v>32</v>
      </c>
      <c r="K23841">
        <v>32</v>
      </c>
      <c r="L23841">
        <v>0</v>
      </c>
      <c r="M23841">
        <v>0</v>
      </c>
      <c r="N23841">
        <v>0</v>
      </c>
      <c r="O23841">
        <v>32</v>
      </c>
      <c r="P23841">
        <v>3</v>
      </c>
      <c r="Q23841">
        <v>29</v>
      </c>
      <c r="R23841">
        <v>32</v>
      </c>
    </row>
    <row r="23842" spans="1:18" x14ac:dyDescent="0.25">
      <c r="A23842" t="s">
        <v>100</v>
      </c>
      <c r="B23842" t="s">
        <v>110</v>
      </c>
      <c r="C23842" t="s">
        <v>112</v>
      </c>
      <c r="D23842" t="s">
        <v>300</v>
      </c>
      <c r="E23842">
        <v>2023</v>
      </c>
      <c r="F23842" t="s">
        <v>342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</row>
    <row r="23843" spans="1:18" x14ac:dyDescent="0.25">
      <c r="A23843" t="s">
        <v>100</v>
      </c>
      <c r="B23843" t="s">
        <v>110</v>
      </c>
      <c r="C23843" t="s">
        <v>112</v>
      </c>
      <c r="D23843" t="s">
        <v>300</v>
      </c>
      <c r="E23843">
        <v>2023</v>
      </c>
      <c r="F23843" t="s">
        <v>343</v>
      </c>
      <c r="G23843">
        <v>15</v>
      </c>
      <c r="H23843">
        <v>2</v>
      </c>
      <c r="I23843">
        <v>0</v>
      </c>
      <c r="J23843">
        <v>17</v>
      </c>
      <c r="K23843">
        <v>17</v>
      </c>
      <c r="L23843">
        <v>0</v>
      </c>
      <c r="M23843">
        <v>0</v>
      </c>
      <c r="N23843">
        <v>0</v>
      </c>
      <c r="O23843">
        <v>17</v>
      </c>
      <c r="P23843">
        <v>8</v>
      </c>
      <c r="Q23843">
        <v>9</v>
      </c>
      <c r="R23843">
        <v>17</v>
      </c>
    </row>
    <row r="23844" spans="1:18" x14ac:dyDescent="0.25">
      <c r="A23844" t="s">
        <v>100</v>
      </c>
      <c r="B23844" t="s">
        <v>110</v>
      </c>
      <c r="C23844" t="s">
        <v>112</v>
      </c>
      <c r="D23844" t="s">
        <v>300</v>
      </c>
      <c r="E23844">
        <v>2023</v>
      </c>
      <c r="F23844" t="s">
        <v>344</v>
      </c>
      <c r="G23844">
        <v>20</v>
      </c>
      <c r="H23844">
        <v>3</v>
      </c>
      <c r="I23844">
        <v>0</v>
      </c>
      <c r="J23844">
        <v>23</v>
      </c>
      <c r="K23844">
        <v>23</v>
      </c>
      <c r="L23844">
        <v>0</v>
      </c>
      <c r="M23844">
        <v>0</v>
      </c>
      <c r="N23844">
        <v>0</v>
      </c>
      <c r="O23844">
        <v>23</v>
      </c>
      <c r="P23844">
        <v>4</v>
      </c>
      <c r="Q23844">
        <v>19</v>
      </c>
      <c r="R23844">
        <v>23</v>
      </c>
    </row>
    <row r="23845" spans="1:18" x14ac:dyDescent="0.25">
      <c r="A23845" t="s">
        <v>100</v>
      </c>
      <c r="B23845" t="s">
        <v>110</v>
      </c>
      <c r="C23845" t="s">
        <v>112</v>
      </c>
      <c r="D23845" t="s">
        <v>300</v>
      </c>
      <c r="E23845">
        <v>2023</v>
      </c>
      <c r="F23845" t="s">
        <v>345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</row>
    <row r="23846" spans="1:18" x14ac:dyDescent="0.25">
      <c r="A23846" t="s">
        <v>100</v>
      </c>
      <c r="B23846" t="s">
        <v>110</v>
      </c>
      <c r="C23846" t="s">
        <v>112</v>
      </c>
      <c r="D23846" t="s">
        <v>300</v>
      </c>
      <c r="E23846">
        <v>2023</v>
      </c>
      <c r="F23846" t="s">
        <v>346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</row>
    <row r="23847" spans="1:18" x14ac:dyDescent="0.25">
      <c r="A23847" t="s">
        <v>100</v>
      </c>
      <c r="B23847" t="s">
        <v>110</v>
      </c>
      <c r="C23847" t="s">
        <v>112</v>
      </c>
      <c r="D23847" t="s">
        <v>300</v>
      </c>
      <c r="E23847">
        <v>2023</v>
      </c>
      <c r="F23847" t="s">
        <v>347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</row>
    <row r="23848" spans="1:18" x14ac:dyDescent="0.25">
      <c r="A23848" t="s">
        <v>100</v>
      </c>
      <c r="B23848" t="s">
        <v>110</v>
      </c>
      <c r="C23848" t="s">
        <v>112</v>
      </c>
      <c r="D23848" t="s">
        <v>300</v>
      </c>
      <c r="E23848">
        <v>2023</v>
      </c>
      <c r="F23848" t="s">
        <v>348</v>
      </c>
      <c r="G23848">
        <v>34</v>
      </c>
      <c r="H23848">
        <v>3</v>
      </c>
      <c r="I23848">
        <v>0</v>
      </c>
      <c r="J23848">
        <v>37</v>
      </c>
      <c r="K23848">
        <v>37</v>
      </c>
      <c r="L23848">
        <v>0</v>
      </c>
      <c r="M23848">
        <v>0</v>
      </c>
      <c r="N23848">
        <v>0</v>
      </c>
      <c r="O23848">
        <v>37</v>
      </c>
      <c r="P23848">
        <v>8</v>
      </c>
      <c r="Q23848">
        <v>29</v>
      </c>
      <c r="R23848">
        <v>37</v>
      </c>
    </row>
    <row r="23849" spans="1:18" x14ac:dyDescent="0.25">
      <c r="A23849" t="s">
        <v>100</v>
      </c>
      <c r="B23849" t="s">
        <v>110</v>
      </c>
      <c r="C23849" t="s">
        <v>112</v>
      </c>
      <c r="D23849" t="s">
        <v>300</v>
      </c>
      <c r="E23849">
        <v>2023</v>
      </c>
      <c r="F23849" t="s">
        <v>349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</row>
    <row r="23850" spans="1:18" x14ac:dyDescent="0.25">
      <c r="A23850" t="s">
        <v>100</v>
      </c>
      <c r="B23850" t="s">
        <v>110</v>
      </c>
      <c r="C23850" t="s">
        <v>112</v>
      </c>
      <c r="D23850" t="s">
        <v>300</v>
      </c>
      <c r="E23850">
        <v>2023</v>
      </c>
      <c r="F23850" t="s">
        <v>35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</row>
    <row r="23851" spans="1:18" x14ac:dyDescent="0.25">
      <c r="A23851" t="s">
        <v>100</v>
      </c>
      <c r="B23851" t="s">
        <v>110</v>
      </c>
      <c r="C23851" t="s">
        <v>112</v>
      </c>
      <c r="D23851" t="s">
        <v>300</v>
      </c>
      <c r="E23851">
        <v>2023</v>
      </c>
      <c r="F23851" t="s">
        <v>351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</row>
    <row r="23852" spans="1:18" x14ac:dyDescent="0.25">
      <c r="A23852" t="s">
        <v>100</v>
      </c>
      <c r="B23852" t="s">
        <v>110</v>
      </c>
      <c r="C23852" t="s">
        <v>112</v>
      </c>
      <c r="D23852" t="s">
        <v>300</v>
      </c>
      <c r="E23852">
        <v>2023</v>
      </c>
      <c r="F23852" t="s">
        <v>352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</row>
    <row r="23853" spans="1:18" x14ac:dyDescent="0.25">
      <c r="A23853" t="s">
        <v>100</v>
      </c>
      <c r="B23853" t="s">
        <v>110</v>
      </c>
      <c r="C23853" t="s">
        <v>112</v>
      </c>
      <c r="D23853" t="s">
        <v>300</v>
      </c>
      <c r="E23853">
        <v>2023</v>
      </c>
      <c r="F23853" t="s">
        <v>353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</row>
    <row r="23854" spans="1:18" x14ac:dyDescent="0.25">
      <c r="A23854" t="s">
        <v>100</v>
      </c>
      <c r="B23854" t="s">
        <v>110</v>
      </c>
      <c r="C23854" t="s">
        <v>112</v>
      </c>
      <c r="D23854" t="s">
        <v>300</v>
      </c>
      <c r="E23854">
        <v>2023</v>
      </c>
      <c r="F23854" t="s">
        <v>354</v>
      </c>
      <c r="G23854">
        <v>28</v>
      </c>
      <c r="H23854">
        <v>2</v>
      </c>
      <c r="I23854">
        <v>0</v>
      </c>
      <c r="J23854">
        <v>30</v>
      </c>
      <c r="K23854">
        <v>29</v>
      </c>
      <c r="L23854">
        <v>1</v>
      </c>
      <c r="M23854">
        <v>0</v>
      </c>
      <c r="N23854">
        <v>0</v>
      </c>
      <c r="O23854">
        <v>30</v>
      </c>
      <c r="P23854">
        <v>10</v>
      </c>
      <c r="Q23854">
        <v>20</v>
      </c>
      <c r="R23854">
        <v>30</v>
      </c>
    </row>
    <row r="23855" spans="1:18" x14ac:dyDescent="0.25">
      <c r="A23855" t="s">
        <v>100</v>
      </c>
      <c r="B23855" t="s">
        <v>110</v>
      </c>
      <c r="C23855" t="s">
        <v>112</v>
      </c>
      <c r="D23855" t="s">
        <v>300</v>
      </c>
      <c r="E23855">
        <v>2023</v>
      </c>
      <c r="F23855" t="s">
        <v>355</v>
      </c>
      <c r="G23855">
        <v>252</v>
      </c>
      <c r="H23855">
        <v>3</v>
      </c>
      <c r="I23855">
        <v>0</v>
      </c>
      <c r="J23855">
        <v>255</v>
      </c>
      <c r="K23855">
        <v>254</v>
      </c>
      <c r="L23855">
        <v>1</v>
      </c>
      <c r="M23855">
        <v>0</v>
      </c>
      <c r="N23855">
        <v>0</v>
      </c>
      <c r="O23855">
        <v>255</v>
      </c>
      <c r="P23855">
        <v>45</v>
      </c>
      <c r="Q23855">
        <v>210</v>
      </c>
      <c r="R23855">
        <v>255</v>
      </c>
    </row>
    <row r="23856" spans="1:18" x14ac:dyDescent="0.25">
      <c r="A23856" t="s">
        <v>100</v>
      </c>
      <c r="B23856" t="s">
        <v>110</v>
      </c>
      <c r="C23856" t="s">
        <v>112</v>
      </c>
      <c r="D23856" t="s">
        <v>300</v>
      </c>
      <c r="E23856">
        <v>2023</v>
      </c>
      <c r="F23856" t="s">
        <v>356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</row>
    <row r="23857" spans="1:18" x14ac:dyDescent="0.25">
      <c r="A23857" t="s">
        <v>100</v>
      </c>
      <c r="B23857" t="s">
        <v>110</v>
      </c>
      <c r="C23857" t="s">
        <v>112</v>
      </c>
      <c r="D23857" t="s">
        <v>300</v>
      </c>
      <c r="E23857">
        <v>2023</v>
      </c>
      <c r="F23857" t="s">
        <v>357</v>
      </c>
      <c r="G23857">
        <v>37</v>
      </c>
      <c r="H23857">
        <v>1</v>
      </c>
      <c r="I23857">
        <v>0</v>
      </c>
      <c r="J23857">
        <v>38</v>
      </c>
      <c r="K23857">
        <v>38</v>
      </c>
      <c r="L23857">
        <v>0</v>
      </c>
      <c r="M23857">
        <v>0</v>
      </c>
      <c r="N23857">
        <v>0</v>
      </c>
      <c r="O23857">
        <v>38</v>
      </c>
      <c r="P23857">
        <v>11</v>
      </c>
      <c r="Q23857">
        <v>27</v>
      </c>
      <c r="R23857">
        <v>38</v>
      </c>
    </row>
    <row r="23858" spans="1:18" x14ac:dyDescent="0.25">
      <c r="A23858" t="s">
        <v>100</v>
      </c>
      <c r="B23858" t="s">
        <v>110</v>
      </c>
      <c r="C23858" t="s">
        <v>112</v>
      </c>
      <c r="D23858" t="s">
        <v>300</v>
      </c>
      <c r="E23858">
        <v>2023</v>
      </c>
      <c r="F23858" t="s">
        <v>358</v>
      </c>
      <c r="G23858">
        <v>386</v>
      </c>
      <c r="H23858">
        <v>5</v>
      </c>
      <c r="I23858">
        <v>0</v>
      </c>
      <c r="J23858">
        <v>391</v>
      </c>
      <c r="K23858">
        <v>390</v>
      </c>
      <c r="L23858">
        <v>1</v>
      </c>
      <c r="M23858">
        <v>0</v>
      </c>
      <c r="N23858">
        <v>0</v>
      </c>
      <c r="O23858">
        <v>391</v>
      </c>
      <c r="P23858">
        <v>59</v>
      </c>
      <c r="Q23858">
        <v>332</v>
      </c>
      <c r="R23858">
        <v>391</v>
      </c>
    </row>
    <row r="23859" spans="1:18" x14ac:dyDescent="0.25">
      <c r="A23859" t="s">
        <v>100</v>
      </c>
      <c r="B23859" t="s">
        <v>110</v>
      </c>
      <c r="C23859" t="s">
        <v>112</v>
      </c>
      <c r="D23859" t="s">
        <v>300</v>
      </c>
      <c r="E23859">
        <v>2023</v>
      </c>
      <c r="F23859" t="s">
        <v>359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</row>
    <row r="23860" spans="1:18" x14ac:dyDescent="0.25">
      <c r="A23860" t="s">
        <v>100</v>
      </c>
      <c r="B23860" t="s">
        <v>110</v>
      </c>
      <c r="C23860" t="s">
        <v>112</v>
      </c>
      <c r="D23860" t="s">
        <v>300</v>
      </c>
      <c r="E23860">
        <v>2023</v>
      </c>
      <c r="F23860" t="s">
        <v>36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</row>
    <row r="23861" spans="1:18" x14ac:dyDescent="0.25">
      <c r="A23861" t="s">
        <v>100</v>
      </c>
      <c r="B23861" t="s">
        <v>110</v>
      </c>
      <c r="C23861" t="s">
        <v>112</v>
      </c>
      <c r="D23861" t="s">
        <v>300</v>
      </c>
      <c r="E23861">
        <v>2023</v>
      </c>
      <c r="F23861" t="s">
        <v>361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</row>
    <row r="23862" spans="1:18" x14ac:dyDescent="0.25">
      <c r="A23862" t="s">
        <v>100</v>
      </c>
      <c r="B23862" t="s">
        <v>110</v>
      </c>
      <c r="C23862" t="s">
        <v>112</v>
      </c>
      <c r="D23862" t="s">
        <v>300</v>
      </c>
      <c r="E23862">
        <v>2023</v>
      </c>
      <c r="F23862" t="s">
        <v>362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</row>
    <row r="23863" spans="1:18" x14ac:dyDescent="0.25">
      <c r="A23863" t="s">
        <v>100</v>
      </c>
      <c r="B23863" t="s">
        <v>110</v>
      </c>
      <c r="C23863" t="s">
        <v>112</v>
      </c>
      <c r="D23863" t="s">
        <v>300</v>
      </c>
      <c r="E23863">
        <v>2023</v>
      </c>
      <c r="F23863" t="s">
        <v>363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</row>
    <row r="23864" spans="1:18" x14ac:dyDescent="0.25">
      <c r="A23864" t="s">
        <v>100</v>
      </c>
      <c r="B23864" t="s">
        <v>110</v>
      </c>
      <c r="C23864" t="s">
        <v>112</v>
      </c>
      <c r="D23864" t="s">
        <v>300</v>
      </c>
      <c r="E23864">
        <v>2023</v>
      </c>
      <c r="F23864" t="s">
        <v>364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</row>
    <row r="23865" spans="1:18" x14ac:dyDescent="0.25">
      <c r="A23865" t="s">
        <v>100</v>
      </c>
      <c r="B23865" t="s">
        <v>110</v>
      </c>
      <c r="C23865" t="s">
        <v>112</v>
      </c>
      <c r="D23865" t="s">
        <v>300</v>
      </c>
      <c r="E23865">
        <v>2023</v>
      </c>
      <c r="F23865" t="s">
        <v>365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</row>
    <row r="23866" spans="1:18" x14ac:dyDescent="0.25">
      <c r="A23866" t="s">
        <v>100</v>
      </c>
      <c r="B23866" t="s">
        <v>110</v>
      </c>
      <c r="C23866" t="s">
        <v>112</v>
      </c>
      <c r="D23866" t="s">
        <v>300</v>
      </c>
      <c r="E23866">
        <v>2023</v>
      </c>
      <c r="F23866" t="s">
        <v>366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</row>
    <row r="23867" spans="1:18" x14ac:dyDescent="0.25">
      <c r="A23867" t="s">
        <v>100</v>
      </c>
      <c r="B23867" t="s">
        <v>110</v>
      </c>
      <c r="C23867" t="s">
        <v>112</v>
      </c>
      <c r="D23867" t="s">
        <v>300</v>
      </c>
      <c r="E23867">
        <v>2023</v>
      </c>
      <c r="F23867" t="s">
        <v>367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</row>
    <row r="23868" spans="1:18" x14ac:dyDescent="0.25">
      <c r="A23868" t="s">
        <v>100</v>
      </c>
      <c r="B23868" t="s">
        <v>110</v>
      </c>
      <c r="C23868" t="s">
        <v>112</v>
      </c>
      <c r="D23868" t="s">
        <v>300</v>
      </c>
      <c r="E23868">
        <v>2023</v>
      </c>
      <c r="F23868" t="s">
        <v>368</v>
      </c>
      <c r="G23868">
        <v>4</v>
      </c>
      <c r="H23868">
        <v>0</v>
      </c>
      <c r="I23868">
        <v>0</v>
      </c>
      <c r="J23868">
        <v>4</v>
      </c>
      <c r="K23868">
        <v>4</v>
      </c>
      <c r="L23868">
        <v>0</v>
      </c>
      <c r="M23868">
        <v>0</v>
      </c>
      <c r="N23868">
        <v>0</v>
      </c>
      <c r="O23868">
        <v>4</v>
      </c>
      <c r="P23868">
        <v>0</v>
      </c>
      <c r="Q23868">
        <v>4</v>
      </c>
      <c r="R23868">
        <v>4</v>
      </c>
    </row>
    <row r="23869" spans="1:18" x14ac:dyDescent="0.25">
      <c r="A23869" t="s">
        <v>100</v>
      </c>
      <c r="B23869" t="s">
        <v>110</v>
      </c>
      <c r="C23869" t="s">
        <v>112</v>
      </c>
      <c r="D23869" t="s">
        <v>300</v>
      </c>
      <c r="E23869">
        <v>2023</v>
      </c>
      <c r="F23869" t="s">
        <v>369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</row>
    <row r="23870" spans="1:18" x14ac:dyDescent="0.25">
      <c r="A23870" t="s">
        <v>100</v>
      </c>
      <c r="B23870" t="s">
        <v>110</v>
      </c>
      <c r="C23870" t="s">
        <v>112</v>
      </c>
      <c r="D23870" t="s">
        <v>300</v>
      </c>
      <c r="E23870">
        <v>2023</v>
      </c>
      <c r="F23870" t="s">
        <v>37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</row>
    <row r="23871" spans="1:18" x14ac:dyDescent="0.25">
      <c r="A23871" t="s">
        <v>100</v>
      </c>
      <c r="B23871" t="s">
        <v>110</v>
      </c>
      <c r="C23871" t="s">
        <v>112</v>
      </c>
      <c r="D23871" t="s">
        <v>300</v>
      </c>
      <c r="E23871">
        <v>2023</v>
      </c>
      <c r="F23871" t="s">
        <v>371</v>
      </c>
      <c r="G23871">
        <v>39</v>
      </c>
      <c r="H23871">
        <v>0</v>
      </c>
      <c r="I23871">
        <v>0</v>
      </c>
      <c r="J23871">
        <v>39</v>
      </c>
      <c r="K23871">
        <v>39</v>
      </c>
      <c r="L23871">
        <v>0</v>
      </c>
      <c r="M23871">
        <v>0</v>
      </c>
      <c r="N23871">
        <v>0</v>
      </c>
      <c r="O23871">
        <v>39</v>
      </c>
      <c r="P23871">
        <v>7</v>
      </c>
      <c r="Q23871">
        <v>32</v>
      </c>
      <c r="R23871">
        <v>39</v>
      </c>
    </row>
    <row r="23872" spans="1:18" x14ac:dyDescent="0.25">
      <c r="A23872" t="s">
        <v>100</v>
      </c>
      <c r="B23872" t="s">
        <v>110</v>
      </c>
      <c r="C23872" t="s">
        <v>112</v>
      </c>
      <c r="D23872" t="s">
        <v>300</v>
      </c>
      <c r="E23872">
        <v>2023</v>
      </c>
      <c r="F23872" t="s">
        <v>372</v>
      </c>
      <c r="G23872">
        <v>14</v>
      </c>
      <c r="H23872">
        <v>0</v>
      </c>
      <c r="I23872">
        <v>0</v>
      </c>
      <c r="J23872">
        <v>14</v>
      </c>
      <c r="K23872">
        <v>14</v>
      </c>
      <c r="L23872">
        <v>0</v>
      </c>
      <c r="M23872">
        <v>0</v>
      </c>
      <c r="N23872">
        <v>0</v>
      </c>
      <c r="O23872">
        <v>14</v>
      </c>
      <c r="P23872">
        <v>1</v>
      </c>
      <c r="Q23872">
        <v>13</v>
      </c>
      <c r="R23872">
        <v>14</v>
      </c>
    </row>
    <row r="23873" spans="1:18" x14ac:dyDescent="0.25">
      <c r="A23873" t="s">
        <v>100</v>
      </c>
      <c r="B23873" t="s">
        <v>110</v>
      </c>
      <c r="C23873" t="s">
        <v>112</v>
      </c>
      <c r="D23873" t="s">
        <v>300</v>
      </c>
      <c r="E23873">
        <v>2023</v>
      </c>
      <c r="F23873" t="s">
        <v>373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</row>
    <row r="23874" spans="1:18" x14ac:dyDescent="0.25">
      <c r="A23874" t="s">
        <v>100</v>
      </c>
      <c r="B23874" t="s">
        <v>110</v>
      </c>
      <c r="C23874" t="s">
        <v>112</v>
      </c>
      <c r="D23874" t="s">
        <v>300</v>
      </c>
      <c r="E23874">
        <v>2023</v>
      </c>
      <c r="F23874" t="s">
        <v>374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</row>
    <row r="23875" spans="1:18" x14ac:dyDescent="0.25">
      <c r="A23875" t="s">
        <v>100</v>
      </c>
      <c r="B23875" t="s">
        <v>110</v>
      </c>
      <c r="C23875" t="s">
        <v>112</v>
      </c>
      <c r="D23875" t="s">
        <v>300</v>
      </c>
      <c r="E23875">
        <v>2023</v>
      </c>
      <c r="F23875" t="s">
        <v>375</v>
      </c>
      <c r="G23875">
        <v>23</v>
      </c>
      <c r="H23875">
        <v>2</v>
      </c>
      <c r="I23875">
        <v>0</v>
      </c>
      <c r="J23875">
        <v>25</v>
      </c>
      <c r="K23875">
        <v>25</v>
      </c>
      <c r="L23875">
        <v>0</v>
      </c>
      <c r="M23875">
        <v>0</v>
      </c>
      <c r="N23875">
        <v>0</v>
      </c>
      <c r="O23875">
        <v>25</v>
      </c>
      <c r="P23875">
        <v>7</v>
      </c>
      <c r="Q23875">
        <v>18</v>
      </c>
      <c r="R23875">
        <v>25</v>
      </c>
    </row>
    <row r="23876" spans="1:18" x14ac:dyDescent="0.25">
      <c r="A23876" t="s">
        <v>100</v>
      </c>
      <c r="B23876" t="s">
        <v>110</v>
      </c>
      <c r="C23876" t="s">
        <v>112</v>
      </c>
      <c r="D23876" t="s">
        <v>300</v>
      </c>
      <c r="E23876">
        <v>2023</v>
      </c>
      <c r="F23876" t="s">
        <v>376</v>
      </c>
      <c r="G23876">
        <v>16</v>
      </c>
      <c r="H23876">
        <v>0</v>
      </c>
      <c r="I23876">
        <v>0</v>
      </c>
      <c r="J23876">
        <v>16</v>
      </c>
      <c r="K23876">
        <v>16</v>
      </c>
      <c r="L23876">
        <v>0</v>
      </c>
      <c r="M23876">
        <v>0</v>
      </c>
      <c r="N23876">
        <v>0</v>
      </c>
      <c r="O23876">
        <v>16</v>
      </c>
      <c r="P23876">
        <v>1</v>
      </c>
      <c r="Q23876">
        <v>15</v>
      </c>
      <c r="R23876">
        <v>16</v>
      </c>
    </row>
    <row r="23877" spans="1:18" x14ac:dyDescent="0.25">
      <c r="A23877" t="s">
        <v>100</v>
      </c>
      <c r="B23877" t="s">
        <v>110</v>
      </c>
      <c r="C23877" t="s">
        <v>112</v>
      </c>
      <c r="D23877" t="s">
        <v>300</v>
      </c>
      <c r="E23877">
        <v>2023</v>
      </c>
      <c r="F23877" t="s">
        <v>377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</row>
    <row r="23878" spans="1:18" x14ac:dyDescent="0.25">
      <c r="A23878" t="s">
        <v>100</v>
      </c>
      <c r="B23878" t="s">
        <v>110</v>
      </c>
      <c r="C23878" t="s">
        <v>112</v>
      </c>
      <c r="D23878" t="s">
        <v>300</v>
      </c>
      <c r="E23878">
        <v>2023</v>
      </c>
      <c r="F23878" t="s">
        <v>378</v>
      </c>
      <c r="G23878">
        <v>327</v>
      </c>
      <c r="H23878">
        <v>7</v>
      </c>
      <c r="I23878">
        <v>0</v>
      </c>
      <c r="J23878">
        <v>334</v>
      </c>
      <c r="K23878">
        <v>333</v>
      </c>
      <c r="L23878">
        <v>1</v>
      </c>
      <c r="M23878">
        <v>0</v>
      </c>
      <c r="N23878">
        <v>0</v>
      </c>
      <c r="O23878">
        <v>334</v>
      </c>
      <c r="P23878">
        <v>73</v>
      </c>
      <c r="Q23878">
        <v>261</v>
      </c>
      <c r="R23878">
        <v>334</v>
      </c>
    </row>
    <row r="23879" spans="1:18" x14ac:dyDescent="0.25">
      <c r="A23879" t="s">
        <v>100</v>
      </c>
      <c r="B23879" t="s">
        <v>110</v>
      </c>
      <c r="C23879" t="s">
        <v>112</v>
      </c>
      <c r="D23879" t="s">
        <v>300</v>
      </c>
      <c r="E23879">
        <v>2023</v>
      </c>
      <c r="F23879" t="s">
        <v>379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</row>
    <row r="23880" spans="1:18" x14ac:dyDescent="0.25">
      <c r="A23880" t="s">
        <v>100</v>
      </c>
      <c r="B23880" t="s">
        <v>110</v>
      </c>
      <c r="C23880" t="s">
        <v>112</v>
      </c>
      <c r="D23880" t="s">
        <v>300</v>
      </c>
      <c r="E23880">
        <v>2023</v>
      </c>
      <c r="F23880" t="s">
        <v>38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</row>
    <row r="23881" spans="1:18" x14ac:dyDescent="0.25">
      <c r="A23881" t="s">
        <v>100</v>
      </c>
      <c r="B23881" t="s">
        <v>110</v>
      </c>
      <c r="C23881" t="s">
        <v>112</v>
      </c>
      <c r="D23881" t="s">
        <v>300</v>
      </c>
      <c r="E23881">
        <v>2023</v>
      </c>
      <c r="F23881" t="s">
        <v>381</v>
      </c>
      <c r="G23881">
        <v>91</v>
      </c>
      <c r="H23881">
        <v>1</v>
      </c>
      <c r="I23881">
        <v>0</v>
      </c>
      <c r="J23881">
        <v>92</v>
      </c>
      <c r="K23881">
        <v>91</v>
      </c>
      <c r="L23881">
        <v>1</v>
      </c>
      <c r="M23881">
        <v>0</v>
      </c>
      <c r="N23881">
        <v>0</v>
      </c>
      <c r="O23881">
        <v>92</v>
      </c>
      <c r="P23881">
        <v>17</v>
      </c>
      <c r="Q23881">
        <v>75</v>
      </c>
      <c r="R23881">
        <v>92</v>
      </c>
    </row>
    <row r="23882" spans="1:18" x14ac:dyDescent="0.25">
      <c r="A23882" t="s">
        <v>100</v>
      </c>
      <c r="B23882" t="s">
        <v>110</v>
      </c>
      <c r="C23882" t="s">
        <v>112</v>
      </c>
      <c r="D23882" t="s">
        <v>300</v>
      </c>
      <c r="E23882">
        <v>2023</v>
      </c>
      <c r="F23882" t="s">
        <v>382</v>
      </c>
      <c r="G23882">
        <v>395</v>
      </c>
      <c r="H23882">
        <v>23</v>
      </c>
      <c r="I23882">
        <v>1</v>
      </c>
      <c r="J23882">
        <v>419</v>
      </c>
      <c r="K23882">
        <v>417</v>
      </c>
      <c r="L23882">
        <v>2</v>
      </c>
      <c r="M23882">
        <v>0</v>
      </c>
      <c r="N23882">
        <v>0</v>
      </c>
      <c r="O23882">
        <v>419</v>
      </c>
      <c r="P23882">
        <v>126</v>
      </c>
      <c r="Q23882">
        <v>293</v>
      </c>
      <c r="R23882">
        <v>419</v>
      </c>
    </row>
    <row r="23883" spans="1:18" x14ac:dyDescent="0.25">
      <c r="A23883" t="s">
        <v>100</v>
      </c>
      <c r="B23883" t="s">
        <v>110</v>
      </c>
      <c r="C23883" t="s">
        <v>112</v>
      </c>
      <c r="D23883" t="s">
        <v>300</v>
      </c>
      <c r="E23883">
        <v>2023</v>
      </c>
      <c r="F23883" t="s">
        <v>383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</row>
    <row r="23884" spans="1:18" x14ac:dyDescent="0.25">
      <c r="A23884" t="s">
        <v>100</v>
      </c>
      <c r="B23884" t="s">
        <v>110</v>
      </c>
      <c r="C23884" t="s">
        <v>112</v>
      </c>
      <c r="D23884" t="s">
        <v>300</v>
      </c>
      <c r="E23884">
        <v>2023</v>
      </c>
      <c r="F23884" t="s">
        <v>384</v>
      </c>
      <c r="G23884">
        <v>83</v>
      </c>
      <c r="H23884">
        <v>0</v>
      </c>
      <c r="I23884">
        <v>0</v>
      </c>
      <c r="J23884">
        <v>83</v>
      </c>
      <c r="K23884">
        <v>82</v>
      </c>
      <c r="L23884">
        <v>1</v>
      </c>
      <c r="M23884">
        <v>0</v>
      </c>
      <c r="N23884">
        <v>0</v>
      </c>
      <c r="O23884">
        <v>83</v>
      </c>
      <c r="P23884">
        <v>30</v>
      </c>
      <c r="Q23884">
        <v>53</v>
      </c>
      <c r="R23884">
        <v>83</v>
      </c>
    </row>
    <row r="23885" spans="1:18" x14ac:dyDescent="0.25">
      <c r="A23885" t="s">
        <v>100</v>
      </c>
      <c r="B23885" t="s">
        <v>110</v>
      </c>
      <c r="C23885" t="s">
        <v>112</v>
      </c>
      <c r="D23885" t="s">
        <v>300</v>
      </c>
      <c r="E23885">
        <v>2023</v>
      </c>
      <c r="F23885" t="s">
        <v>385</v>
      </c>
      <c r="G23885">
        <v>82</v>
      </c>
      <c r="H23885">
        <v>0</v>
      </c>
      <c r="I23885">
        <v>0</v>
      </c>
      <c r="J23885">
        <v>82</v>
      </c>
      <c r="K23885">
        <v>81</v>
      </c>
      <c r="L23885">
        <v>1</v>
      </c>
      <c r="M23885">
        <v>0</v>
      </c>
      <c r="N23885">
        <v>0</v>
      </c>
      <c r="O23885">
        <v>82</v>
      </c>
      <c r="P23885">
        <v>31</v>
      </c>
      <c r="Q23885">
        <v>51</v>
      </c>
      <c r="R23885">
        <v>82</v>
      </c>
    </row>
    <row r="23886" spans="1:18" x14ac:dyDescent="0.25">
      <c r="A23886" t="s">
        <v>100</v>
      </c>
      <c r="B23886" t="s">
        <v>110</v>
      </c>
      <c r="C23886" t="s">
        <v>112</v>
      </c>
      <c r="D23886" t="s">
        <v>300</v>
      </c>
      <c r="E23886">
        <v>2023</v>
      </c>
      <c r="F23886" t="s">
        <v>386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</row>
    <row r="23887" spans="1:18" x14ac:dyDescent="0.25">
      <c r="A23887" t="s">
        <v>100</v>
      </c>
      <c r="B23887" t="s">
        <v>110</v>
      </c>
      <c r="C23887" t="s">
        <v>112</v>
      </c>
      <c r="D23887" t="s">
        <v>300</v>
      </c>
      <c r="E23887">
        <v>2023</v>
      </c>
      <c r="F23887" t="s">
        <v>387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</row>
    <row r="23888" spans="1:18" x14ac:dyDescent="0.25">
      <c r="A23888" t="s">
        <v>100</v>
      </c>
      <c r="B23888" t="s">
        <v>110</v>
      </c>
      <c r="C23888" t="s">
        <v>112</v>
      </c>
      <c r="D23888" t="s">
        <v>300</v>
      </c>
      <c r="E23888">
        <v>2023</v>
      </c>
      <c r="F23888" t="s">
        <v>388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</row>
    <row r="23889" spans="1:18" x14ac:dyDescent="0.25">
      <c r="A23889" t="s">
        <v>100</v>
      </c>
      <c r="B23889" t="s">
        <v>110</v>
      </c>
      <c r="C23889" t="s">
        <v>112</v>
      </c>
      <c r="D23889" t="s">
        <v>300</v>
      </c>
      <c r="E23889">
        <v>2023</v>
      </c>
      <c r="F23889" t="s">
        <v>389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</row>
    <row r="23890" spans="1:18" x14ac:dyDescent="0.25">
      <c r="A23890" t="s">
        <v>100</v>
      </c>
      <c r="B23890" t="s">
        <v>110</v>
      </c>
      <c r="C23890" t="s">
        <v>112</v>
      </c>
      <c r="D23890" t="s">
        <v>300</v>
      </c>
      <c r="E23890">
        <v>2023</v>
      </c>
      <c r="F23890" t="s">
        <v>390</v>
      </c>
      <c r="G23890">
        <v>34</v>
      </c>
      <c r="H23890">
        <v>0</v>
      </c>
      <c r="I23890">
        <v>0</v>
      </c>
      <c r="J23890">
        <v>34</v>
      </c>
      <c r="K23890">
        <v>34</v>
      </c>
      <c r="L23890">
        <v>0</v>
      </c>
      <c r="M23890">
        <v>0</v>
      </c>
      <c r="N23890">
        <v>0</v>
      </c>
      <c r="O23890">
        <v>34</v>
      </c>
      <c r="P23890">
        <v>1</v>
      </c>
      <c r="Q23890">
        <v>33</v>
      </c>
      <c r="R23890">
        <v>34</v>
      </c>
    </row>
    <row r="23891" spans="1:18" x14ac:dyDescent="0.25">
      <c r="A23891" t="s">
        <v>100</v>
      </c>
      <c r="B23891" t="s">
        <v>110</v>
      </c>
      <c r="C23891" t="s">
        <v>112</v>
      </c>
      <c r="D23891" t="s">
        <v>300</v>
      </c>
      <c r="E23891">
        <v>2023</v>
      </c>
      <c r="F23891" t="s">
        <v>391</v>
      </c>
      <c r="G23891">
        <v>20</v>
      </c>
      <c r="H23891">
        <v>1</v>
      </c>
      <c r="I23891">
        <v>0</v>
      </c>
      <c r="J23891">
        <v>21</v>
      </c>
      <c r="K23891">
        <v>20</v>
      </c>
      <c r="L23891">
        <v>1</v>
      </c>
      <c r="M23891">
        <v>0</v>
      </c>
      <c r="N23891">
        <v>0</v>
      </c>
      <c r="O23891">
        <v>21</v>
      </c>
      <c r="P23891">
        <v>6</v>
      </c>
      <c r="Q23891">
        <v>15</v>
      </c>
      <c r="R23891">
        <v>21</v>
      </c>
    </row>
    <row r="23892" spans="1:18" x14ac:dyDescent="0.25">
      <c r="A23892" t="s">
        <v>100</v>
      </c>
      <c r="B23892" t="s">
        <v>110</v>
      </c>
      <c r="C23892" t="s">
        <v>112</v>
      </c>
      <c r="D23892" t="s">
        <v>300</v>
      </c>
      <c r="E23892">
        <v>2023</v>
      </c>
      <c r="F23892" t="s">
        <v>392</v>
      </c>
      <c r="G23892">
        <v>286</v>
      </c>
      <c r="H23892">
        <v>2</v>
      </c>
      <c r="I23892">
        <v>0</v>
      </c>
      <c r="J23892">
        <v>288</v>
      </c>
      <c r="K23892">
        <v>288</v>
      </c>
      <c r="L23892">
        <v>0</v>
      </c>
      <c r="M23892">
        <v>0</v>
      </c>
      <c r="N23892">
        <v>0</v>
      </c>
      <c r="O23892">
        <v>288</v>
      </c>
      <c r="P23892">
        <v>29</v>
      </c>
      <c r="Q23892">
        <v>259</v>
      </c>
      <c r="R23892">
        <v>288</v>
      </c>
    </row>
    <row r="23893" spans="1:18" x14ac:dyDescent="0.25">
      <c r="A23893" t="s">
        <v>100</v>
      </c>
      <c r="B23893" t="s">
        <v>110</v>
      </c>
      <c r="C23893" t="s">
        <v>112</v>
      </c>
      <c r="D23893" t="s">
        <v>300</v>
      </c>
      <c r="E23893">
        <v>2023</v>
      </c>
      <c r="F23893" t="s">
        <v>393</v>
      </c>
      <c r="G23893">
        <v>448</v>
      </c>
      <c r="H23893">
        <v>14</v>
      </c>
      <c r="I23893">
        <v>0</v>
      </c>
      <c r="J23893">
        <v>462</v>
      </c>
      <c r="K23893">
        <v>460</v>
      </c>
      <c r="L23893">
        <v>2</v>
      </c>
      <c r="M23893">
        <v>0</v>
      </c>
      <c r="N23893">
        <v>0</v>
      </c>
      <c r="O23893">
        <v>462</v>
      </c>
      <c r="P23893">
        <v>113</v>
      </c>
      <c r="Q23893">
        <v>349</v>
      </c>
      <c r="R23893">
        <v>462</v>
      </c>
    </row>
    <row r="23894" spans="1:18" x14ac:dyDescent="0.25">
      <c r="A23894" t="s">
        <v>100</v>
      </c>
      <c r="B23894" t="s">
        <v>110</v>
      </c>
      <c r="C23894" t="s">
        <v>112</v>
      </c>
      <c r="D23894" t="s">
        <v>300</v>
      </c>
      <c r="E23894">
        <v>2023</v>
      </c>
      <c r="F23894" t="s">
        <v>394</v>
      </c>
      <c r="G23894">
        <v>13</v>
      </c>
      <c r="H23894">
        <v>2</v>
      </c>
      <c r="I23894">
        <v>0</v>
      </c>
      <c r="J23894">
        <v>15</v>
      </c>
      <c r="K23894">
        <v>14</v>
      </c>
      <c r="L23894">
        <v>1</v>
      </c>
      <c r="M23894">
        <v>0</v>
      </c>
      <c r="N23894">
        <v>0</v>
      </c>
      <c r="O23894">
        <v>15</v>
      </c>
      <c r="P23894">
        <v>9</v>
      </c>
      <c r="Q23894">
        <v>6</v>
      </c>
      <c r="R23894">
        <v>15</v>
      </c>
    </row>
    <row r="23895" spans="1:18" x14ac:dyDescent="0.25">
      <c r="A23895" t="s">
        <v>100</v>
      </c>
      <c r="B23895" t="s">
        <v>110</v>
      </c>
      <c r="C23895" t="s">
        <v>112</v>
      </c>
      <c r="D23895" t="s">
        <v>300</v>
      </c>
      <c r="E23895">
        <v>2023</v>
      </c>
      <c r="F23895" t="s">
        <v>395</v>
      </c>
      <c r="G23895">
        <v>42</v>
      </c>
      <c r="H23895">
        <v>4</v>
      </c>
      <c r="I23895">
        <v>0</v>
      </c>
      <c r="J23895">
        <v>46</v>
      </c>
      <c r="K23895">
        <v>46</v>
      </c>
      <c r="L23895">
        <v>0</v>
      </c>
      <c r="M23895">
        <v>0</v>
      </c>
      <c r="N23895">
        <v>0</v>
      </c>
      <c r="O23895">
        <v>46</v>
      </c>
      <c r="P23895">
        <v>8</v>
      </c>
      <c r="Q23895">
        <v>38</v>
      </c>
      <c r="R23895">
        <v>46</v>
      </c>
    </row>
    <row r="23896" spans="1:18" x14ac:dyDescent="0.25">
      <c r="A23896" t="s">
        <v>100</v>
      </c>
      <c r="B23896" t="s">
        <v>110</v>
      </c>
      <c r="C23896" t="s">
        <v>112</v>
      </c>
      <c r="D23896" t="s">
        <v>300</v>
      </c>
      <c r="E23896">
        <v>2023</v>
      </c>
      <c r="F23896" t="s">
        <v>396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</row>
    <row r="23897" spans="1:18" x14ac:dyDescent="0.25">
      <c r="A23897" t="s">
        <v>100</v>
      </c>
      <c r="B23897" t="s">
        <v>110</v>
      </c>
      <c r="C23897" t="s">
        <v>112</v>
      </c>
      <c r="D23897" t="s">
        <v>300</v>
      </c>
      <c r="E23897">
        <v>2023</v>
      </c>
      <c r="F23897" t="s">
        <v>397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</row>
    <row r="23898" spans="1:18" x14ac:dyDescent="0.25">
      <c r="A23898" t="s">
        <v>100</v>
      </c>
      <c r="B23898" t="s">
        <v>110</v>
      </c>
      <c r="C23898" t="s">
        <v>112</v>
      </c>
      <c r="D23898" t="s">
        <v>300</v>
      </c>
      <c r="E23898">
        <v>2023</v>
      </c>
      <c r="F23898" t="s">
        <v>398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</row>
    <row r="23899" spans="1:18" x14ac:dyDescent="0.25">
      <c r="A23899" t="s">
        <v>100</v>
      </c>
      <c r="B23899" t="s">
        <v>110</v>
      </c>
      <c r="C23899" t="s">
        <v>112</v>
      </c>
      <c r="D23899" t="s">
        <v>300</v>
      </c>
      <c r="E23899">
        <v>2023</v>
      </c>
      <c r="F23899" t="s">
        <v>399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0</v>
      </c>
      <c r="R23899">
        <v>0</v>
      </c>
    </row>
    <row r="23900" spans="1:18" x14ac:dyDescent="0.25">
      <c r="A23900" t="s">
        <v>100</v>
      </c>
      <c r="B23900" t="s">
        <v>110</v>
      </c>
      <c r="C23900" t="s">
        <v>112</v>
      </c>
      <c r="D23900" t="s">
        <v>300</v>
      </c>
      <c r="E23900">
        <v>2023</v>
      </c>
      <c r="F23900" t="s">
        <v>40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</row>
    <row r="23901" spans="1:18" x14ac:dyDescent="0.25">
      <c r="A23901" t="s">
        <v>100</v>
      </c>
      <c r="B23901" t="s">
        <v>110</v>
      </c>
      <c r="C23901" t="s">
        <v>112</v>
      </c>
      <c r="D23901" t="s">
        <v>300</v>
      </c>
      <c r="E23901">
        <v>2023</v>
      </c>
      <c r="F23901" t="s">
        <v>401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</row>
    <row r="23902" spans="1:18" x14ac:dyDescent="0.25">
      <c r="A23902" t="s">
        <v>100</v>
      </c>
      <c r="B23902" t="s">
        <v>110</v>
      </c>
      <c r="C23902" t="s">
        <v>112</v>
      </c>
      <c r="D23902" t="s">
        <v>300</v>
      </c>
      <c r="E23902">
        <v>2023</v>
      </c>
      <c r="F23902" t="s">
        <v>402</v>
      </c>
      <c r="G23902">
        <v>47</v>
      </c>
      <c r="H23902">
        <v>4</v>
      </c>
      <c r="I23902">
        <v>0</v>
      </c>
      <c r="J23902">
        <v>51</v>
      </c>
      <c r="K23902">
        <v>51</v>
      </c>
      <c r="L23902">
        <v>0</v>
      </c>
      <c r="M23902">
        <v>0</v>
      </c>
      <c r="N23902">
        <v>0</v>
      </c>
      <c r="O23902">
        <v>51</v>
      </c>
      <c r="P23902">
        <v>11</v>
      </c>
      <c r="Q23902">
        <v>40</v>
      </c>
      <c r="R23902">
        <v>51</v>
      </c>
    </row>
    <row r="23903" spans="1:18" x14ac:dyDescent="0.25">
      <c r="A23903" t="s">
        <v>100</v>
      </c>
      <c r="B23903" t="s">
        <v>110</v>
      </c>
      <c r="C23903" t="s">
        <v>112</v>
      </c>
      <c r="D23903" t="s">
        <v>300</v>
      </c>
      <c r="E23903">
        <v>2023</v>
      </c>
      <c r="F23903" t="s">
        <v>403</v>
      </c>
      <c r="G23903">
        <v>4</v>
      </c>
      <c r="H23903">
        <v>0</v>
      </c>
      <c r="I23903">
        <v>0</v>
      </c>
      <c r="J23903">
        <v>4</v>
      </c>
      <c r="K23903">
        <v>4</v>
      </c>
      <c r="L23903">
        <v>0</v>
      </c>
      <c r="M23903">
        <v>0</v>
      </c>
      <c r="N23903">
        <v>0</v>
      </c>
      <c r="O23903">
        <v>4</v>
      </c>
      <c r="P23903">
        <v>2</v>
      </c>
      <c r="Q23903">
        <v>2</v>
      </c>
      <c r="R23903">
        <v>4</v>
      </c>
    </row>
    <row r="23904" spans="1:18" x14ac:dyDescent="0.25">
      <c r="A23904" t="s">
        <v>100</v>
      </c>
      <c r="B23904" t="s">
        <v>110</v>
      </c>
      <c r="C23904" t="s">
        <v>112</v>
      </c>
      <c r="D23904" t="s">
        <v>300</v>
      </c>
      <c r="E23904">
        <v>2023</v>
      </c>
      <c r="F23904" t="s">
        <v>404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</row>
    <row r="23905" spans="1:18" x14ac:dyDescent="0.25">
      <c r="A23905" t="s">
        <v>100</v>
      </c>
      <c r="B23905" t="s">
        <v>110</v>
      </c>
      <c r="C23905" t="s">
        <v>112</v>
      </c>
      <c r="D23905" t="s">
        <v>300</v>
      </c>
      <c r="E23905">
        <v>2023</v>
      </c>
      <c r="F23905" t="s">
        <v>405</v>
      </c>
      <c r="G23905">
        <v>4</v>
      </c>
      <c r="H23905">
        <v>0</v>
      </c>
      <c r="I23905">
        <v>0</v>
      </c>
      <c r="J23905">
        <v>4</v>
      </c>
      <c r="K23905">
        <v>4</v>
      </c>
      <c r="L23905">
        <v>0</v>
      </c>
      <c r="M23905">
        <v>0</v>
      </c>
      <c r="N23905">
        <v>0</v>
      </c>
      <c r="O23905">
        <v>4</v>
      </c>
      <c r="P23905">
        <v>2</v>
      </c>
      <c r="Q23905">
        <v>2</v>
      </c>
      <c r="R23905">
        <v>4</v>
      </c>
    </row>
    <row r="23906" spans="1:18" x14ac:dyDescent="0.25">
      <c r="A23906" t="s">
        <v>100</v>
      </c>
      <c r="B23906" t="s">
        <v>110</v>
      </c>
      <c r="C23906" t="s">
        <v>112</v>
      </c>
      <c r="D23906" t="s">
        <v>300</v>
      </c>
      <c r="E23906">
        <v>2023</v>
      </c>
      <c r="F23906" t="s">
        <v>406</v>
      </c>
      <c r="G23906">
        <v>4</v>
      </c>
      <c r="H23906">
        <v>0</v>
      </c>
      <c r="I23906">
        <v>0</v>
      </c>
      <c r="J23906">
        <v>4</v>
      </c>
      <c r="K23906">
        <v>4</v>
      </c>
      <c r="L23906">
        <v>0</v>
      </c>
      <c r="M23906">
        <v>0</v>
      </c>
      <c r="N23906">
        <v>0</v>
      </c>
      <c r="O23906">
        <v>4</v>
      </c>
      <c r="P23906">
        <v>2</v>
      </c>
      <c r="Q23906">
        <v>2</v>
      </c>
      <c r="R23906">
        <v>4</v>
      </c>
    </row>
    <row r="23907" spans="1:18" x14ac:dyDescent="0.25">
      <c r="A23907" t="s">
        <v>100</v>
      </c>
      <c r="B23907" t="s">
        <v>110</v>
      </c>
      <c r="C23907" t="s">
        <v>112</v>
      </c>
      <c r="D23907" t="s">
        <v>300</v>
      </c>
      <c r="E23907">
        <v>2023</v>
      </c>
      <c r="F23907" t="s">
        <v>407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</row>
    <row r="23908" spans="1:18" x14ac:dyDescent="0.25">
      <c r="A23908" t="s">
        <v>100</v>
      </c>
      <c r="B23908" t="s">
        <v>110</v>
      </c>
      <c r="C23908" t="s">
        <v>112</v>
      </c>
      <c r="D23908" t="s">
        <v>300</v>
      </c>
      <c r="E23908">
        <v>2023</v>
      </c>
      <c r="F23908" t="s">
        <v>408</v>
      </c>
      <c r="G23908">
        <v>250</v>
      </c>
      <c r="H23908">
        <v>3</v>
      </c>
      <c r="I23908">
        <v>0</v>
      </c>
      <c r="J23908">
        <v>253</v>
      </c>
      <c r="K23908">
        <v>252</v>
      </c>
      <c r="L23908">
        <v>1</v>
      </c>
      <c r="M23908">
        <v>0</v>
      </c>
      <c r="N23908">
        <v>0</v>
      </c>
      <c r="O23908">
        <v>253</v>
      </c>
      <c r="P23908">
        <v>41</v>
      </c>
      <c r="Q23908">
        <v>212</v>
      </c>
      <c r="R23908">
        <v>253</v>
      </c>
    </row>
    <row r="23909" spans="1:18" x14ac:dyDescent="0.25">
      <c r="A23909" t="s">
        <v>100</v>
      </c>
      <c r="B23909" t="s">
        <v>110</v>
      </c>
      <c r="C23909" t="s">
        <v>112</v>
      </c>
      <c r="D23909" t="s">
        <v>300</v>
      </c>
      <c r="E23909">
        <v>2023</v>
      </c>
      <c r="F23909" t="s">
        <v>409</v>
      </c>
      <c r="G23909">
        <v>250</v>
      </c>
      <c r="H23909">
        <v>3</v>
      </c>
      <c r="I23909">
        <v>0</v>
      </c>
      <c r="J23909">
        <v>253</v>
      </c>
      <c r="K23909">
        <v>252</v>
      </c>
      <c r="L23909">
        <v>1</v>
      </c>
      <c r="M23909">
        <v>0</v>
      </c>
      <c r="N23909">
        <v>0</v>
      </c>
      <c r="O23909">
        <v>253</v>
      </c>
      <c r="P23909">
        <v>41</v>
      </c>
      <c r="Q23909">
        <v>212</v>
      </c>
      <c r="R23909">
        <v>253</v>
      </c>
    </row>
    <row r="23910" spans="1:18" x14ac:dyDescent="0.25">
      <c r="A23910" t="s">
        <v>100</v>
      </c>
      <c r="B23910" t="s">
        <v>110</v>
      </c>
      <c r="C23910" t="s">
        <v>112</v>
      </c>
      <c r="D23910" t="s">
        <v>300</v>
      </c>
      <c r="E23910">
        <v>2023</v>
      </c>
      <c r="F23910" t="s">
        <v>410</v>
      </c>
      <c r="G23910">
        <v>13</v>
      </c>
      <c r="H23910">
        <v>0</v>
      </c>
      <c r="I23910">
        <v>0</v>
      </c>
      <c r="J23910">
        <v>13</v>
      </c>
      <c r="K23910">
        <v>13</v>
      </c>
      <c r="L23910">
        <v>0</v>
      </c>
      <c r="M23910">
        <v>0</v>
      </c>
      <c r="N23910">
        <v>0</v>
      </c>
      <c r="O23910">
        <v>13</v>
      </c>
      <c r="P23910">
        <v>1</v>
      </c>
      <c r="Q23910">
        <v>12</v>
      </c>
      <c r="R23910">
        <v>13</v>
      </c>
    </row>
    <row r="23911" spans="1:18" x14ac:dyDescent="0.25">
      <c r="A23911" t="s">
        <v>100</v>
      </c>
      <c r="B23911" t="s">
        <v>110</v>
      </c>
      <c r="C23911" t="s">
        <v>112</v>
      </c>
      <c r="D23911" t="s">
        <v>300</v>
      </c>
      <c r="E23911">
        <v>2023</v>
      </c>
      <c r="F23911" t="s">
        <v>411</v>
      </c>
      <c r="G23911">
        <v>55</v>
      </c>
      <c r="H23911">
        <v>0</v>
      </c>
      <c r="I23911">
        <v>0</v>
      </c>
      <c r="J23911">
        <v>55</v>
      </c>
      <c r="K23911">
        <v>55</v>
      </c>
      <c r="L23911">
        <v>0</v>
      </c>
      <c r="M23911">
        <v>0</v>
      </c>
      <c r="N23911">
        <v>0</v>
      </c>
      <c r="O23911">
        <v>55</v>
      </c>
      <c r="P23911">
        <v>10</v>
      </c>
      <c r="Q23911">
        <v>45</v>
      </c>
      <c r="R23911">
        <v>55</v>
      </c>
    </row>
    <row r="23912" spans="1:18" x14ac:dyDescent="0.25">
      <c r="A23912" t="s">
        <v>100</v>
      </c>
      <c r="B23912" t="s">
        <v>110</v>
      </c>
      <c r="C23912" t="s">
        <v>112</v>
      </c>
      <c r="D23912" t="s">
        <v>300</v>
      </c>
      <c r="E23912">
        <v>2023</v>
      </c>
      <c r="F23912" t="s">
        <v>412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>
        <v>0</v>
      </c>
    </row>
    <row r="23913" spans="1:18" x14ac:dyDescent="0.25">
      <c r="A23913" t="s">
        <v>100</v>
      </c>
      <c r="B23913" t="s">
        <v>110</v>
      </c>
      <c r="C23913" t="s">
        <v>112</v>
      </c>
      <c r="D23913" t="s">
        <v>300</v>
      </c>
      <c r="E23913">
        <v>2023</v>
      </c>
      <c r="F23913" t="s">
        <v>413</v>
      </c>
      <c r="G23913">
        <v>55</v>
      </c>
      <c r="H23913">
        <v>0</v>
      </c>
      <c r="I23913">
        <v>0</v>
      </c>
      <c r="J23913">
        <v>55</v>
      </c>
      <c r="K23913">
        <v>55</v>
      </c>
      <c r="L23913">
        <v>0</v>
      </c>
      <c r="M23913">
        <v>0</v>
      </c>
      <c r="N23913">
        <v>0</v>
      </c>
      <c r="O23913">
        <v>55</v>
      </c>
      <c r="P23913">
        <v>10</v>
      </c>
      <c r="Q23913">
        <v>45</v>
      </c>
      <c r="R23913">
        <v>55</v>
      </c>
    </row>
    <row r="23914" spans="1:18" x14ac:dyDescent="0.25">
      <c r="A23914" t="s">
        <v>100</v>
      </c>
      <c r="B23914" t="s">
        <v>110</v>
      </c>
      <c r="C23914" t="s">
        <v>112</v>
      </c>
      <c r="D23914" t="s">
        <v>300</v>
      </c>
      <c r="E23914">
        <v>2023</v>
      </c>
      <c r="F23914" t="s">
        <v>414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</row>
    <row r="23915" spans="1:18" x14ac:dyDescent="0.25">
      <c r="A23915" t="s">
        <v>100</v>
      </c>
      <c r="B23915" t="s">
        <v>110</v>
      </c>
      <c r="C23915" t="s">
        <v>112</v>
      </c>
      <c r="D23915" t="s">
        <v>300</v>
      </c>
      <c r="E23915">
        <v>2023</v>
      </c>
      <c r="F23915" t="s">
        <v>415</v>
      </c>
      <c r="G23915">
        <v>42</v>
      </c>
      <c r="H23915">
        <v>2</v>
      </c>
      <c r="I23915">
        <v>0</v>
      </c>
      <c r="J23915">
        <v>44</v>
      </c>
      <c r="K23915">
        <v>43</v>
      </c>
      <c r="L23915">
        <v>1</v>
      </c>
      <c r="M23915">
        <v>0</v>
      </c>
      <c r="N23915">
        <v>0</v>
      </c>
      <c r="O23915">
        <v>44</v>
      </c>
      <c r="P23915">
        <v>8</v>
      </c>
      <c r="Q23915">
        <v>36</v>
      </c>
      <c r="R23915">
        <v>44</v>
      </c>
    </row>
    <row r="23916" spans="1:18" x14ac:dyDescent="0.25">
      <c r="A23916" t="s">
        <v>100</v>
      </c>
      <c r="B23916" t="s">
        <v>110</v>
      </c>
      <c r="C23916" t="s">
        <v>112</v>
      </c>
      <c r="D23916" t="s">
        <v>300</v>
      </c>
      <c r="E23916">
        <v>2023</v>
      </c>
      <c r="F23916" t="s">
        <v>416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</row>
    <row r="23917" spans="1:18" x14ac:dyDescent="0.25">
      <c r="A23917" t="s">
        <v>100</v>
      </c>
      <c r="B23917" t="s">
        <v>110</v>
      </c>
      <c r="C23917" t="s">
        <v>112</v>
      </c>
      <c r="D23917" t="s">
        <v>300</v>
      </c>
      <c r="E23917">
        <v>2023</v>
      </c>
      <c r="F23917" t="s">
        <v>417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</row>
    <row r="23918" spans="1:18" x14ac:dyDescent="0.25">
      <c r="A23918" t="s">
        <v>100</v>
      </c>
      <c r="B23918" t="s">
        <v>110</v>
      </c>
      <c r="C23918" t="s">
        <v>112</v>
      </c>
      <c r="D23918" t="s">
        <v>300</v>
      </c>
      <c r="E23918">
        <v>2023</v>
      </c>
      <c r="F23918" t="s">
        <v>418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</row>
    <row r="23919" spans="1:18" x14ac:dyDescent="0.25">
      <c r="A23919" t="s">
        <v>100</v>
      </c>
      <c r="B23919" t="s">
        <v>110</v>
      </c>
      <c r="C23919" t="s">
        <v>112</v>
      </c>
      <c r="D23919" t="s">
        <v>300</v>
      </c>
      <c r="E23919">
        <v>2023</v>
      </c>
      <c r="F23919" t="s">
        <v>419</v>
      </c>
      <c r="G23919">
        <v>252</v>
      </c>
      <c r="H23919">
        <v>3</v>
      </c>
      <c r="I23919">
        <v>0</v>
      </c>
      <c r="J23919">
        <v>255</v>
      </c>
      <c r="K23919">
        <v>254</v>
      </c>
      <c r="L23919">
        <v>1</v>
      </c>
      <c r="M23919">
        <v>0</v>
      </c>
      <c r="N23919">
        <v>0</v>
      </c>
      <c r="O23919">
        <v>255</v>
      </c>
      <c r="P23919">
        <v>45</v>
      </c>
      <c r="Q23919">
        <v>210</v>
      </c>
      <c r="R23919">
        <v>255</v>
      </c>
    </row>
    <row r="23920" spans="1:18" x14ac:dyDescent="0.25">
      <c r="A23920" t="s">
        <v>100</v>
      </c>
      <c r="B23920" t="s">
        <v>110</v>
      </c>
      <c r="C23920" t="s">
        <v>112</v>
      </c>
      <c r="D23920" t="s">
        <v>300</v>
      </c>
      <c r="E23920">
        <v>2023</v>
      </c>
      <c r="F23920" t="s">
        <v>420</v>
      </c>
      <c r="G23920">
        <v>6</v>
      </c>
      <c r="H23920">
        <v>0</v>
      </c>
      <c r="I23920">
        <v>0</v>
      </c>
      <c r="J23920">
        <v>6</v>
      </c>
      <c r="K23920">
        <v>6</v>
      </c>
      <c r="L23920">
        <v>0</v>
      </c>
      <c r="M23920">
        <v>0</v>
      </c>
      <c r="N23920">
        <v>0</v>
      </c>
      <c r="O23920">
        <v>6</v>
      </c>
      <c r="P23920">
        <v>0</v>
      </c>
      <c r="Q23920">
        <v>6</v>
      </c>
      <c r="R23920">
        <v>6</v>
      </c>
    </row>
    <row r="23921" spans="1:18" x14ac:dyDescent="0.25">
      <c r="A23921" t="s">
        <v>100</v>
      </c>
      <c r="B23921" t="s">
        <v>110</v>
      </c>
      <c r="C23921" t="s">
        <v>112</v>
      </c>
      <c r="D23921" t="s">
        <v>300</v>
      </c>
      <c r="E23921">
        <v>2023</v>
      </c>
      <c r="F23921" t="s">
        <v>421</v>
      </c>
      <c r="G23921">
        <v>4</v>
      </c>
      <c r="H23921">
        <v>0</v>
      </c>
      <c r="I23921">
        <v>0</v>
      </c>
      <c r="J23921">
        <v>4</v>
      </c>
      <c r="K23921">
        <v>4</v>
      </c>
      <c r="L23921">
        <v>0</v>
      </c>
      <c r="M23921">
        <v>0</v>
      </c>
      <c r="N23921">
        <v>0</v>
      </c>
      <c r="O23921">
        <v>4</v>
      </c>
      <c r="P23921">
        <v>2</v>
      </c>
      <c r="Q23921">
        <v>2</v>
      </c>
      <c r="R23921">
        <v>4</v>
      </c>
    </row>
    <row r="23922" spans="1:18" x14ac:dyDescent="0.25">
      <c r="A23922" t="s">
        <v>100</v>
      </c>
      <c r="B23922" t="s">
        <v>110</v>
      </c>
      <c r="C23922" t="s">
        <v>112</v>
      </c>
      <c r="D23922" t="s">
        <v>300</v>
      </c>
      <c r="E23922">
        <v>2023</v>
      </c>
      <c r="F23922" t="s">
        <v>422</v>
      </c>
      <c r="G23922">
        <v>386</v>
      </c>
      <c r="H23922">
        <v>5</v>
      </c>
      <c r="I23922">
        <v>0</v>
      </c>
      <c r="J23922">
        <v>391</v>
      </c>
      <c r="K23922">
        <v>390</v>
      </c>
      <c r="L23922">
        <v>1</v>
      </c>
      <c r="M23922">
        <v>0</v>
      </c>
      <c r="N23922">
        <v>0</v>
      </c>
      <c r="O23922">
        <v>391</v>
      </c>
      <c r="P23922">
        <v>59</v>
      </c>
      <c r="Q23922">
        <v>332</v>
      </c>
      <c r="R23922">
        <v>391</v>
      </c>
    </row>
    <row r="23923" spans="1:18" x14ac:dyDescent="0.25">
      <c r="A23923" t="s">
        <v>100</v>
      </c>
      <c r="B23923" t="s">
        <v>110</v>
      </c>
      <c r="C23923" t="s">
        <v>112</v>
      </c>
      <c r="D23923" t="s">
        <v>300</v>
      </c>
      <c r="E23923">
        <v>2023</v>
      </c>
      <c r="F23923" t="s">
        <v>423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</row>
    <row r="23924" spans="1:18" x14ac:dyDescent="0.25">
      <c r="A23924" t="s">
        <v>100</v>
      </c>
      <c r="B23924" t="s">
        <v>110</v>
      </c>
      <c r="C23924" t="s">
        <v>112</v>
      </c>
      <c r="D23924" t="s">
        <v>300</v>
      </c>
      <c r="E23924">
        <v>2023</v>
      </c>
      <c r="F23924" t="s">
        <v>424</v>
      </c>
      <c r="G23924">
        <v>64</v>
      </c>
      <c r="H23924">
        <v>0</v>
      </c>
      <c r="I23924">
        <v>0</v>
      </c>
      <c r="J23924">
        <v>64</v>
      </c>
      <c r="K23924">
        <v>64</v>
      </c>
      <c r="L23924">
        <v>0</v>
      </c>
      <c r="M23924">
        <v>0</v>
      </c>
      <c r="N23924">
        <v>0</v>
      </c>
      <c r="O23924">
        <v>64</v>
      </c>
      <c r="P23924">
        <v>23</v>
      </c>
      <c r="Q23924">
        <v>41</v>
      </c>
      <c r="R23924">
        <v>64</v>
      </c>
    </row>
    <row r="23925" spans="1:18" x14ac:dyDescent="0.25">
      <c r="A23925" t="s">
        <v>100</v>
      </c>
      <c r="B23925" t="s">
        <v>110</v>
      </c>
      <c r="C23925" t="s">
        <v>112</v>
      </c>
      <c r="D23925" t="s">
        <v>300</v>
      </c>
      <c r="E23925">
        <v>2023</v>
      </c>
      <c r="F23925" t="s">
        <v>425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</row>
    <row r="23926" spans="1:18" x14ac:dyDescent="0.25">
      <c r="A23926" t="s">
        <v>100</v>
      </c>
      <c r="B23926" t="s">
        <v>110</v>
      </c>
      <c r="C23926" t="s">
        <v>112</v>
      </c>
      <c r="D23926" t="s">
        <v>300</v>
      </c>
      <c r="E23926">
        <v>2023</v>
      </c>
      <c r="F23926" t="s">
        <v>426</v>
      </c>
      <c r="G23926">
        <v>73</v>
      </c>
      <c r="H23926">
        <v>0</v>
      </c>
      <c r="I23926">
        <v>0</v>
      </c>
      <c r="J23926">
        <v>73</v>
      </c>
      <c r="K23926">
        <v>72</v>
      </c>
      <c r="L23926">
        <v>1</v>
      </c>
      <c r="M23926">
        <v>0</v>
      </c>
      <c r="N23926">
        <v>0</v>
      </c>
      <c r="O23926">
        <v>73</v>
      </c>
      <c r="P23926">
        <v>25</v>
      </c>
      <c r="Q23926">
        <v>48</v>
      </c>
      <c r="R23926">
        <v>73</v>
      </c>
    </row>
    <row r="23927" spans="1:18" x14ac:dyDescent="0.25">
      <c r="A23927" t="s">
        <v>100</v>
      </c>
      <c r="B23927" t="s">
        <v>110</v>
      </c>
      <c r="C23927" t="s">
        <v>112</v>
      </c>
      <c r="D23927" t="s">
        <v>301</v>
      </c>
      <c r="E23927">
        <v>2023</v>
      </c>
      <c r="F23927" t="s">
        <v>340</v>
      </c>
      <c r="G23927">
        <v>86</v>
      </c>
      <c r="H23927">
        <v>0</v>
      </c>
      <c r="I23927">
        <v>0</v>
      </c>
      <c r="J23927">
        <v>86</v>
      </c>
      <c r="K23927">
        <v>86</v>
      </c>
      <c r="L23927">
        <v>0</v>
      </c>
      <c r="M23927">
        <v>0</v>
      </c>
      <c r="N23927">
        <v>0</v>
      </c>
      <c r="O23927">
        <v>86</v>
      </c>
      <c r="P23927">
        <v>14</v>
      </c>
      <c r="Q23927">
        <v>72</v>
      </c>
      <c r="R23927">
        <v>86</v>
      </c>
    </row>
    <row r="23928" spans="1:18" x14ac:dyDescent="0.25">
      <c r="A23928" t="s">
        <v>100</v>
      </c>
      <c r="B23928" t="s">
        <v>110</v>
      </c>
      <c r="C23928" t="s">
        <v>112</v>
      </c>
      <c r="D23928" t="s">
        <v>301</v>
      </c>
      <c r="E23928">
        <v>2023</v>
      </c>
      <c r="F23928" t="s">
        <v>341</v>
      </c>
      <c r="G23928">
        <v>38</v>
      </c>
      <c r="H23928">
        <v>0</v>
      </c>
      <c r="I23928">
        <v>0</v>
      </c>
      <c r="J23928">
        <v>38</v>
      </c>
      <c r="K23928">
        <v>38</v>
      </c>
      <c r="L23928">
        <v>0</v>
      </c>
      <c r="M23928">
        <v>0</v>
      </c>
      <c r="N23928">
        <v>0</v>
      </c>
      <c r="O23928">
        <v>38</v>
      </c>
      <c r="P23928">
        <v>11</v>
      </c>
      <c r="Q23928">
        <v>27</v>
      </c>
      <c r="R23928">
        <v>38</v>
      </c>
    </row>
    <row r="23929" spans="1:18" x14ac:dyDescent="0.25">
      <c r="A23929" t="s">
        <v>100</v>
      </c>
      <c r="B23929" t="s">
        <v>110</v>
      </c>
      <c r="C23929" t="s">
        <v>112</v>
      </c>
      <c r="D23929" t="s">
        <v>301</v>
      </c>
      <c r="E23929">
        <v>2023</v>
      </c>
      <c r="F23929" t="s">
        <v>342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>
        <v>0</v>
      </c>
    </row>
    <row r="23930" spans="1:18" x14ac:dyDescent="0.25">
      <c r="A23930" t="s">
        <v>100</v>
      </c>
      <c r="B23930" t="s">
        <v>110</v>
      </c>
      <c r="C23930" t="s">
        <v>112</v>
      </c>
      <c r="D23930" t="s">
        <v>301</v>
      </c>
      <c r="E23930">
        <v>2023</v>
      </c>
      <c r="F23930" t="s">
        <v>343</v>
      </c>
      <c r="G23930">
        <v>34</v>
      </c>
      <c r="H23930">
        <v>3</v>
      </c>
      <c r="I23930">
        <v>0</v>
      </c>
      <c r="J23930">
        <v>37</v>
      </c>
      <c r="K23930">
        <v>37</v>
      </c>
      <c r="L23930">
        <v>0</v>
      </c>
      <c r="M23930">
        <v>0</v>
      </c>
      <c r="N23930">
        <v>0</v>
      </c>
      <c r="O23930">
        <v>37</v>
      </c>
      <c r="P23930">
        <v>12</v>
      </c>
      <c r="Q23930">
        <v>25</v>
      </c>
      <c r="R23930">
        <v>37</v>
      </c>
    </row>
    <row r="23931" spans="1:18" x14ac:dyDescent="0.25">
      <c r="A23931" t="s">
        <v>100</v>
      </c>
      <c r="B23931" t="s">
        <v>110</v>
      </c>
      <c r="C23931" t="s">
        <v>112</v>
      </c>
      <c r="D23931" t="s">
        <v>301</v>
      </c>
      <c r="E23931">
        <v>2023</v>
      </c>
      <c r="F23931" t="s">
        <v>344</v>
      </c>
      <c r="G23931">
        <v>25</v>
      </c>
      <c r="H23931">
        <v>1</v>
      </c>
      <c r="I23931">
        <v>0</v>
      </c>
      <c r="J23931">
        <v>26</v>
      </c>
      <c r="K23931">
        <v>26</v>
      </c>
      <c r="L23931">
        <v>0</v>
      </c>
      <c r="M23931">
        <v>0</v>
      </c>
      <c r="N23931">
        <v>0</v>
      </c>
      <c r="O23931">
        <v>26</v>
      </c>
      <c r="P23931">
        <v>8</v>
      </c>
      <c r="Q23931">
        <v>18</v>
      </c>
      <c r="R23931">
        <v>26</v>
      </c>
    </row>
    <row r="23932" spans="1:18" x14ac:dyDescent="0.25">
      <c r="A23932" t="s">
        <v>100</v>
      </c>
      <c r="B23932" t="s">
        <v>110</v>
      </c>
      <c r="C23932" t="s">
        <v>112</v>
      </c>
      <c r="D23932" t="s">
        <v>301</v>
      </c>
      <c r="E23932">
        <v>2023</v>
      </c>
      <c r="F23932" t="s">
        <v>345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>
        <v>0</v>
      </c>
    </row>
    <row r="23933" spans="1:18" x14ac:dyDescent="0.25">
      <c r="A23933" t="s">
        <v>100</v>
      </c>
      <c r="B23933" t="s">
        <v>110</v>
      </c>
      <c r="C23933" t="s">
        <v>112</v>
      </c>
      <c r="D23933" t="s">
        <v>301</v>
      </c>
      <c r="E23933">
        <v>2023</v>
      </c>
      <c r="F23933" t="s">
        <v>346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0</v>
      </c>
      <c r="R23933">
        <v>0</v>
      </c>
    </row>
    <row r="23934" spans="1:18" x14ac:dyDescent="0.25">
      <c r="A23934" t="s">
        <v>100</v>
      </c>
      <c r="B23934" t="s">
        <v>110</v>
      </c>
      <c r="C23934" t="s">
        <v>112</v>
      </c>
      <c r="D23934" t="s">
        <v>301</v>
      </c>
      <c r="E23934">
        <v>2023</v>
      </c>
      <c r="F23934" t="s">
        <v>347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</row>
    <row r="23935" spans="1:18" x14ac:dyDescent="0.25">
      <c r="A23935" t="s">
        <v>100</v>
      </c>
      <c r="B23935" t="s">
        <v>110</v>
      </c>
      <c r="C23935" t="s">
        <v>112</v>
      </c>
      <c r="D23935" t="s">
        <v>301</v>
      </c>
      <c r="E23935">
        <v>2023</v>
      </c>
      <c r="F23935" t="s">
        <v>348</v>
      </c>
      <c r="G23935">
        <v>23</v>
      </c>
      <c r="H23935">
        <v>1</v>
      </c>
      <c r="I23935">
        <v>0</v>
      </c>
      <c r="J23935">
        <v>24</v>
      </c>
      <c r="K23935">
        <v>24</v>
      </c>
      <c r="L23935">
        <v>0</v>
      </c>
      <c r="M23935">
        <v>0</v>
      </c>
      <c r="N23935">
        <v>0</v>
      </c>
      <c r="O23935">
        <v>24</v>
      </c>
      <c r="P23935">
        <v>5</v>
      </c>
      <c r="Q23935">
        <v>19</v>
      </c>
      <c r="R23935">
        <v>24</v>
      </c>
    </row>
    <row r="23936" spans="1:18" x14ac:dyDescent="0.25">
      <c r="A23936" t="s">
        <v>100</v>
      </c>
      <c r="B23936" t="s">
        <v>110</v>
      </c>
      <c r="C23936" t="s">
        <v>112</v>
      </c>
      <c r="D23936" t="s">
        <v>301</v>
      </c>
      <c r="E23936">
        <v>2023</v>
      </c>
      <c r="F23936" t="s">
        <v>349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</row>
    <row r="23937" spans="1:18" x14ac:dyDescent="0.25">
      <c r="A23937" t="s">
        <v>100</v>
      </c>
      <c r="B23937" t="s">
        <v>110</v>
      </c>
      <c r="C23937" t="s">
        <v>112</v>
      </c>
      <c r="D23937" t="s">
        <v>301</v>
      </c>
      <c r="E23937">
        <v>2023</v>
      </c>
      <c r="F23937" t="s">
        <v>35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</row>
    <row r="23938" spans="1:18" x14ac:dyDescent="0.25">
      <c r="A23938" t="s">
        <v>100</v>
      </c>
      <c r="B23938" t="s">
        <v>110</v>
      </c>
      <c r="C23938" t="s">
        <v>112</v>
      </c>
      <c r="D23938" t="s">
        <v>301</v>
      </c>
      <c r="E23938">
        <v>2023</v>
      </c>
      <c r="F23938" t="s">
        <v>351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</row>
    <row r="23939" spans="1:18" x14ac:dyDescent="0.25">
      <c r="A23939" t="s">
        <v>100</v>
      </c>
      <c r="B23939" t="s">
        <v>110</v>
      </c>
      <c r="C23939" t="s">
        <v>112</v>
      </c>
      <c r="D23939" t="s">
        <v>301</v>
      </c>
      <c r="E23939">
        <v>2023</v>
      </c>
      <c r="F23939" t="s">
        <v>352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</row>
    <row r="23940" spans="1:18" x14ac:dyDescent="0.25">
      <c r="A23940" t="s">
        <v>100</v>
      </c>
      <c r="B23940" t="s">
        <v>110</v>
      </c>
      <c r="C23940" t="s">
        <v>112</v>
      </c>
      <c r="D23940" t="s">
        <v>301</v>
      </c>
      <c r="E23940">
        <v>2023</v>
      </c>
      <c r="F23940" t="s">
        <v>353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</row>
    <row r="23941" spans="1:18" x14ac:dyDescent="0.25">
      <c r="A23941" t="s">
        <v>100</v>
      </c>
      <c r="B23941" t="s">
        <v>110</v>
      </c>
      <c r="C23941" t="s">
        <v>112</v>
      </c>
      <c r="D23941" t="s">
        <v>301</v>
      </c>
      <c r="E23941">
        <v>2023</v>
      </c>
      <c r="F23941" t="s">
        <v>354</v>
      </c>
      <c r="G23941">
        <v>21</v>
      </c>
      <c r="H23941">
        <v>1</v>
      </c>
      <c r="I23941">
        <v>0</v>
      </c>
      <c r="J23941">
        <v>22</v>
      </c>
      <c r="K23941">
        <v>22</v>
      </c>
      <c r="L23941">
        <v>0</v>
      </c>
      <c r="M23941">
        <v>0</v>
      </c>
      <c r="N23941">
        <v>0</v>
      </c>
      <c r="O23941">
        <v>22</v>
      </c>
      <c r="P23941">
        <v>6</v>
      </c>
      <c r="Q23941">
        <v>16</v>
      </c>
      <c r="R23941">
        <v>22</v>
      </c>
    </row>
    <row r="23942" spans="1:18" x14ac:dyDescent="0.25">
      <c r="A23942" t="s">
        <v>100</v>
      </c>
      <c r="B23942" t="s">
        <v>110</v>
      </c>
      <c r="C23942" t="s">
        <v>112</v>
      </c>
      <c r="D23942" t="s">
        <v>301</v>
      </c>
      <c r="E23942">
        <v>2023</v>
      </c>
      <c r="F23942" t="s">
        <v>355</v>
      </c>
      <c r="G23942">
        <v>286</v>
      </c>
      <c r="H23942">
        <v>5</v>
      </c>
      <c r="I23942">
        <v>1</v>
      </c>
      <c r="J23942">
        <v>292</v>
      </c>
      <c r="K23942">
        <v>292</v>
      </c>
      <c r="L23942">
        <v>0</v>
      </c>
      <c r="M23942">
        <v>0</v>
      </c>
      <c r="N23942">
        <v>0</v>
      </c>
      <c r="O23942">
        <v>292</v>
      </c>
      <c r="P23942">
        <v>77</v>
      </c>
      <c r="Q23942">
        <v>215</v>
      </c>
      <c r="R23942">
        <v>292</v>
      </c>
    </row>
    <row r="23943" spans="1:18" x14ac:dyDescent="0.25">
      <c r="A23943" t="s">
        <v>100</v>
      </c>
      <c r="B23943" t="s">
        <v>110</v>
      </c>
      <c r="C23943" t="s">
        <v>112</v>
      </c>
      <c r="D23943" t="s">
        <v>301</v>
      </c>
      <c r="E23943">
        <v>2023</v>
      </c>
      <c r="F23943" t="s">
        <v>356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>
        <v>0</v>
      </c>
    </row>
    <row r="23944" spans="1:18" x14ac:dyDescent="0.25">
      <c r="A23944" t="s">
        <v>100</v>
      </c>
      <c r="B23944" t="s">
        <v>110</v>
      </c>
      <c r="C23944" t="s">
        <v>112</v>
      </c>
      <c r="D23944" t="s">
        <v>301</v>
      </c>
      <c r="E23944">
        <v>2023</v>
      </c>
      <c r="F23944" t="s">
        <v>357</v>
      </c>
      <c r="G23944">
        <v>36</v>
      </c>
      <c r="H23944">
        <v>1</v>
      </c>
      <c r="I23944">
        <v>0</v>
      </c>
      <c r="J23944">
        <v>37</v>
      </c>
      <c r="K23944">
        <v>37</v>
      </c>
      <c r="L23944">
        <v>0</v>
      </c>
      <c r="M23944">
        <v>0</v>
      </c>
      <c r="N23944">
        <v>0</v>
      </c>
      <c r="O23944">
        <v>37</v>
      </c>
      <c r="P23944">
        <v>5</v>
      </c>
      <c r="Q23944">
        <v>32</v>
      </c>
      <c r="R23944">
        <v>37</v>
      </c>
    </row>
    <row r="23945" spans="1:18" x14ac:dyDescent="0.25">
      <c r="A23945" t="s">
        <v>100</v>
      </c>
      <c r="B23945" t="s">
        <v>110</v>
      </c>
      <c r="C23945" t="s">
        <v>112</v>
      </c>
      <c r="D23945" t="s">
        <v>301</v>
      </c>
      <c r="E23945">
        <v>2023</v>
      </c>
      <c r="F23945" t="s">
        <v>358</v>
      </c>
      <c r="G23945">
        <v>324</v>
      </c>
      <c r="H23945">
        <v>3</v>
      </c>
      <c r="I23945">
        <v>1</v>
      </c>
      <c r="J23945">
        <v>328</v>
      </c>
      <c r="K23945">
        <v>328</v>
      </c>
      <c r="L23945">
        <v>0</v>
      </c>
      <c r="M23945">
        <v>0</v>
      </c>
      <c r="N23945">
        <v>0</v>
      </c>
      <c r="O23945">
        <v>328</v>
      </c>
      <c r="P23945">
        <v>89</v>
      </c>
      <c r="Q23945">
        <v>239</v>
      </c>
      <c r="R23945">
        <v>328</v>
      </c>
    </row>
    <row r="23946" spans="1:18" x14ac:dyDescent="0.25">
      <c r="A23946" t="s">
        <v>100</v>
      </c>
      <c r="B23946" t="s">
        <v>110</v>
      </c>
      <c r="C23946" t="s">
        <v>112</v>
      </c>
      <c r="D23946" t="s">
        <v>301</v>
      </c>
      <c r="E23946">
        <v>2023</v>
      </c>
      <c r="F23946" t="s">
        <v>359</v>
      </c>
      <c r="G23946">
        <v>0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</row>
    <row r="23947" spans="1:18" x14ac:dyDescent="0.25">
      <c r="A23947" t="s">
        <v>100</v>
      </c>
      <c r="B23947" t="s">
        <v>110</v>
      </c>
      <c r="C23947" t="s">
        <v>112</v>
      </c>
      <c r="D23947" t="s">
        <v>301</v>
      </c>
      <c r="E23947">
        <v>2023</v>
      </c>
      <c r="F23947" t="s">
        <v>36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</row>
    <row r="23948" spans="1:18" x14ac:dyDescent="0.25">
      <c r="A23948" t="s">
        <v>100</v>
      </c>
      <c r="B23948" t="s">
        <v>110</v>
      </c>
      <c r="C23948" t="s">
        <v>112</v>
      </c>
      <c r="D23948" t="s">
        <v>301</v>
      </c>
      <c r="E23948">
        <v>2023</v>
      </c>
      <c r="F23948" t="s">
        <v>361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</row>
    <row r="23949" spans="1:18" x14ac:dyDescent="0.25">
      <c r="A23949" t="s">
        <v>100</v>
      </c>
      <c r="B23949" t="s">
        <v>110</v>
      </c>
      <c r="C23949" t="s">
        <v>112</v>
      </c>
      <c r="D23949" t="s">
        <v>301</v>
      </c>
      <c r="E23949">
        <v>2023</v>
      </c>
      <c r="F23949" t="s">
        <v>362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</row>
    <row r="23950" spans="1:18" x14ac:dyDescent="0.25">
      <c r="A23950" t="s">
        <v>100</v>
      </c>
      <c r="B23950" t="s">
        <v>110</v>
      </c>
      <c r="C23950" t="s">
        <v>112</v>
      </c>
      <c r="D23950" t="s">
        <v>301</v>
      </c>
      <c r="E23950">
        <v>2023</v>
      </c>
      <c r="F23950" t="s">
        <v>363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>
        <v>0</v>
      </c>
      <c r="R23950">
        <v>0</v>
      </c>
    </row>
    <row r="23951" spans="1:18" x14ac:dyDescent="0.25">
      <c r="A23951" t="s">
        <v>100</v>
      </c>
      <c r="B23951" t="s">
        <v>110</v>
      </c>
      <c r="C23951" t="s">
        <v>112</v>
      </c>
      <c r="D23951" t="s">
        <v>301</v>
      </c>
      <c r="E23951">
        <v>2023</v>
      </c>
      <c r="F23951" t="s">
        <v>364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</row>
    <row r="23952" spans="1:18" x14ac:dyDescent="0.25">
      <c r="A23952" t="s">
        <v>100</v>
      </c>
      <c r="B23952" t="s">
        <v>110</v>
      </c>
      <c r="C23952" t="s">
        <v>112</v>
      </c>
      <c r="D23952" t="s">
        <v>301</v>
      </c>
      <c r="E23952">
        <v>2023</v>
      </c>
      <c r="F23952" t="s">
        <v>365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</row>
    <row r="23953" spans="1:18" x14ac:dyDescent="0.25">
      <c r="A23953" t="s">
        <v>100</v>
      </c>
      <c r="B23953" t="s">
        <v>110</v>
      </c>
      <c r="C23953" t="s">
        <v>112</v>
      </c>
      <c r="D23953" t="s">
        <v>301</v>
      </c>
      <c r="E23953">
        <v>2023</v>
      </c>
      <c r="F23953" t="s">
        <v>366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</row>
    <row r="23954" spans="1:18" x14ac:dyDescent="0.25">
      <c r="A23954" t="s">
        <v>100</v>
      </c>
      <c r="B23954" t="s">
        <v>110</v>
      </c>
      <c r="C23954" t="s">
        <v>112</v>
      </c>
      <c r="D23954" t="s">
        <v>301</v>
      </c>
      <c r="E23954">
        <v>2023</v>
      </c>
      <c r="F23954" t="s">
        <v>367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</row>
    <row r="23955" spans="1:18" x14ac:dyDescent="0.25">
      <c r="A23955" t="s">
        <v>100</v>
      </c>
      <c r="B23955" t="s">
        <v>110</v>
      </c>
      <c r="C23955" t="s">
        <v>112</v>
      </c>
      <c r="D23955" t="s">
        <v>301</v>
      </c>
      <c r="E23955">
        <v>2023</v>
      </c>
      <c r="F23955" t="s">
        <v>368</v>
      </c>
      <c r="G23955">
        <v>7</v>
      </c>
      <c r="H23955">
        <v>0</v>
      </c>
      <c r="I23955">
        <v>0</v>
      </c>
      <c r="J23955">
        <v>7</v>
      </c>
      <c r="K23955">
        <v>7</v>
      </c>
      <c r="L23955">
        <v>0</v>
      </c>
      <c r="M23955">
        <v>0</v>
      </c>
      <c r="N23955">
        <v>0</v>
      </c>
      <c r="O23955">
        <v>7</v>
      </c>
      <c r="P23955">
        <v>2</v>
      </c>
      <c r="Q23955">
        <v>5</v>
      </c>
      <c r="R23955">
        <v>7</v>
      </c>
    </row>
    <row r="23956" spans="1:18" x14ac:dyDescent="0.25">
      <c r="A23956" t="s">
        <v>100</v>
      </c>
      <c r="B23956" t="s">
        <v>110</v>
      </c>
      <c r="C23956" t="s">
        <v>112</v>
      </c>
      <c r="D23956" t="s">
        <v>301</v>
      </c>
      <c r="E23956">
        <v>2023</v>
      </c>
      <c r="F23956" t="s">
        <v>369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</row>
    <row r="23957" spans="1:18" x14ac:dyDescent="0.25">
      <c r="A23957" t="s">
        <v>100</v>
      </c>
      <c r="B23957" t="s">
        <v>110</v>
      </c>
      <c r="C23957" t="s">
        <v>112</v>
      </c>
      <c r="D23957" t="s">
        <v>301</v>
      </c>
      <c r="E23957">
        <v>2023</v>
      </c>
      <c r="F23957" t="s">
        <v>37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</row>
    <row r="23958" spans="1:18" x14ac:dyDescent="0.25">
      <c r="A23958" t="s">
        <v>100</v>
      </c>
      <c r="B23958" t="s">
        <v>110</v>
      </c>
      <c r="C23958" t="s">
        <v>112</v>
      </c>
      <c r="D23958" t="s">
        <v>301</v>
      </c>
      <c r="E23958">
        <v>2023</v>
      </c>
      <c r="F23958" t="s">
        <v>371</v>
      </c>
      <c r="G23958">
        <v>39</v>
      </c>
      <c r="H23958">
        <v>0</v>
      </c>
      <c r="I23958">
        <v>0</v>
      </c>
      <c r="J23958">
        <v>39</v>
      </c>
      <c r="K23958">
        <v>39</v>
      </c>
      <c r="L23958">
        <v>0</v>
      </c>
      <c r="M23958">
        <v>0</v>
      </c>
      <c r="N23958">
        <v>0</v>
      </c>
      <c r="O23958">
        <v>39</v>
      </c>
      <c r="P23958">
        <v>8</v>
      </c>
      <c r="Q23958">
        <v>31</v>
      </c>
      <c r="R23958">
        <v>39</v>
      </c>
    </row>
    <row r="23959" spans="1:18" x14ac:dyDescent="0.25">
      <c r="A23959" t="s">
        <v>100</v>
      </c>
      <c r="B23959" t="s">
        <v>110</v>
      </c>
      <c r="C23959" t="s">
        <v>112</v>
      </c>
      <c r="D23959" t="s">
        <v>301</v>
      </c>
      <c r="E23959">
        <v>2023</v>
      </c>
      <c r="F23959" t="s">
        <v>372</v>
      </c>
      <c r="G23959">
        <v>16</v>
      </c>
      <c r="H23959">
        <v>0</v>
      </c>
      <c r="I23959">
        <v>0</v>
      </c>
      <c r="J23959">
        <v>16</v>
      </c>
      <c r="K23959">
        <v>16</v>
      </c>
      <c r="L23959">
        <v>0</v>
      </c>
      <c r="M23959">
        <v>0</v>
      </c>
      <c r="N23959">
        <v>0</v>
      </c>
      <c r="O23959">
        <v>16</v>
      </c>
      <c r="P23959">
        <v>2</v>
      </c>
      <c r="Q23959">
        <v>14</v>
      </c>
      <c r="R23959">
        <v>16</v>
      </c>
    </row>
    <row r="23960" spans="1:18" x14ac:dyDescent="0.25">
      <c r="A23960" t="s">
        <v>100</v>
      </c>
      <c r="B23960" t="s">
        <v>110</v>
      </c>
      <c r="C23960" t="s">
        <v>112</v>
      </c>
      <c r="D23960" t="s">
        <v>301</v>
      </c>
      <c r="E23960">
        <v>2023</v>
      </c>
      <c r="F23960" t="s">
        <v>373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</row>
    <row r="23961" spans="1:18" x14ac:dyDescent="0.25">
      <c r="A23961" t="s">
        <v>100</v>
      </c>
      <c r="B23961" t="s">
        <v>110</v>
      </c>
      <c r="C23961" t="s">
        <v>112</v>
      </c>
      <c r="D23961" t="s">
        <v>301</v>
      </c>
      <c r="E23961">
        <v>2023</v>
      </c>
      <c r="F23961" t="s">
        <v>374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</row>
    <row r="23962" spans="1:18" x14ac:dyDescent="0.25">
      <c r="A23962" t="s">
        <v>100</v>
      </c>
      <c r="B23962" t="s">
        <v>110</v>
      </c>
      <c r="C23962" t="s">
        <v>112</v>
      </c>
      <c r="D23962" t="s">
        <v>301</v>
      </c>
      <c r="E23962">
        <v>2023</v>
      </c>
      <c r="F23962" t="s">
        <v>375</v>
      </c>
      <c r="G23962">
        <v>12</v>
      </c>
      <c r="H23962">
        <v>1</v>
      </c>
      <c r="I23962">
        <v>0</v>
      </c>
      <c r="J23962">
        <v>13</v>
      </c>
      <c r="K23962">
        <v>13</v>
      </c>
      <c r="L23962">
        <v>0</v>
      </c>
      <c r="M23962">
        <v>0</v>
      </c>
      <c r="N23962">
        <v>0</v>
      </c>
      <c r="O23962">
        <v>13</v>
      </c>
      <c r="P23962">
        <v>3</v>
      </c>
      <c r="Q23962">
        <v>10</v>
      </c>
      <c r="R23962">
        <v>13</v>
      </c>
    </row>
    <row r="23963" spans="1:18" x14ac:dyDescent="0.25">
      <c r="A23963" t="s">
        <v>100</v>
      </c>
      <c r="B23963" t="s">
        <v>110</v>
      </c>
      <c r="C23963" t="s">
        <v>112</v>
      </c>
      <c r="D23963" t="s">
        <v>301</v>
      </c>
      <c r="E23963">
        <v>2023</v>
      </c>
      <c r="F23963" t="s">
        <v>376</v>
      </c>
      <c r="G23963">
        <v>11</v>
      </c>
      <c r="H23963">
        <v>0</v>
      </c>
      <c r="I23963">
        <v>0</v>
      </c>
      <c r="J23963">
        <v>11</v>
      </c>
      <c r="K23963">
        <v>11</v>
      </c>
      <c r="L23963">
        <v>0</v>
      </c>
      <c r="M23963">
        <v>0</v>
      </c>
      <c r="N23963">
        <v>0</v>
      </c>
      <c r="O23963">
        <v>11</v>
      </c>
      <c r="P23963">
        <v>6</v>
      </c>
      <c r="Q23963">
        <v>5</v>
      </c>
      <c r="R23963">
        <v>11</v>
      </c>
    </row>
    <row r="23964" spans="1:18" x14ac:dyDescent="0.25">
      <c r="A23964" t="s">
        <v>100</v>
      </c>
      <c r="B23964" t="s">
        <v>110</v>
      </c>
      <c r="C23964" t="s">
        <v>112</v>
      </c>
      <c r="D23964" t="s">
        <v>301</v>
      </c>
      <c r="E23964">
        <v>2023</v>
      </c>
      <c r="F23964" t="s">
        <v>377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</row>
    <row r="23965" spans="1:18" x14ac:dyDescent="0.25">
      <c r="A23965" t="s">
        <v>100</v>
      </c>
      <c r="B23965" t="s">
        <v>110</v>
      </c>
      <c r="C23965" t="s">
        <v>112</v>
      </c>
      <c r="D23965" t="s">
        <v>301</v>
      </c>
      <c r="E23965">
        <v>2023</v>
      </c>
      <c r="F23965" t="s">
        <v>378</v>
      </c>
      <c r="G23965">
        <v>385</v>
      </c>
      <c r="H23965">
        <v>7</v>
      </c>
      <c r="I23965">
        <v>1</v>
      </c>
      <c r="J23965">
        <v>393</v>
      </c>
      <c r="K23965">
        <v>393</v>
      </c>
      <c r="L23965">
        <v>0</v>
      </c>
      <c r="M23965">
        <v>0</v>
      </c>
      <c r="N23965">
        <v>0</v>
      </c>
      <c r="O23965">
        <v>393</v>
      </c>
      <c r="P23965">
        <v>126</v>
      </c>
      <c r="Q23965">
        <v>267</v>
      </c>
      <c r="R23965">
        <v>393</v>
      </c>
    </row>
    <row r="23966" spans="1:18" x14ac:dyDescent="0.25">
      <c r="A23966" t="s">
        <v>100</v>
      </c>
      <c r="B23966" t="s">
        <v>110</v>
      </c>
      <c r="C23966" t="s">
        <v>112</v>
      </c>
      <c r="D23966" t="s">
        <v>301</v>
      </c>
      <c r="E23966">
        <v>2023</v>
      </c>
      <c r="F23966" t="s">
        <v>379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</row>
    <row r="23967" spans="1:18" x14ac:dyDescent="0.25">
      <c r="A23967" t="s">
        <v>100</v>
      </c>
      <c r="B23967" t="s">
        <v>110</v>
      </c>
      <c r="C23967" t="s">
        <v>112</v>
      </c>
      <c r="D23967" t="s">
        <v>301</v>
      </c>
      <c r="E23967">
        <v>2023</v>
      </c>
      <c r="F23967" t="s">
        <v>38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</row>
    <row r="23968" spans="1:18" x14ac:dyDescent="0.25">
      <c r="A23968" t="s">
        <v>100</v>
      </c>
      <c r="B23968" t="s">
        <v>110</v>
      </c>
      <c r="C23968" t="s">
        <v>112</v>
      </c>
      <c r="D23968" t="s">
        <v>301</v>
      </c>
      <c r="E23968">
        <v>2023</v>
      </c>
      <c r="F23968" t="s">
        <v>381</v>
      </c>
      <c r="G23968">
        <v>82</v>
      </c>
      <c r="H23968">
        <v>2</v>
      </c>
      <c r="I23968">
        <v>0</v>
      </c>
      <c r="J23968">
        <v>84</v>
      </c>
      <c r="K23968">
        <v>84</v>
      </c>
      <c r="L23968">
        <v>0</v>
      </c>
      <c r="M23968">
        <v>0</v>
      </c>
      <c r="N23968">
        <v>0</v>
      </c>
      <c r="O23968">
        <v>84</v>
      </c>
      <c r="P23968">
        <v>18</v>
      </c>
      <c r="Q23968">
        <v>66</v>
      </c>
      <c r="R23968">
        <v>84</v>
      </c>
    </row>
    <row r="23969" spans="1:18" x14ac:dyDescent="0.25">
      <c r="A23969" t="s">
        <v>100</v>
      </c>
      <c r="B23969" t="s">
        <v>110</v>
      </c>
      <c r="C23969" t="s">
        <v>112</v>
      </c>
      <c r="D23969" t="s">
        <v>301</v>
      </c>
      <c r="E23969">
        <v>2023</v>
      </c>
      <c r="F23969" t="s">
        <v>382</v>
      </c>
      <c r="G23969">
        <v>422</v>
      </c>
      <c r="H23969">
        <v>31</v>
      </c>
      <c r="I23969">
        <v>9</v>
      </c>
      <c r="J23969">
        <v>462</v>
      </c>
      <c r="K23969">
        <v>462</v>
      </c>
      <c r="L23969">
        <v>0</v>
      </c>
      <c r="M23969">
        <v>0</v>
      </c>
      <c r="N23969">
        <v>0</v>
      </c>
      <c r="O23969">
        <v>462</v>
      </c>
      <c r="P23969">
        <v>163</v>
      </c>
      <c r="Q23969">
        <v>299</v>
      </c>
      <c r="R23969">
        <v>462</v>
      </c>
    </row>
    <row r="23970" spans="1:18" x14ac:dyDescent="0.25">
      <c r="A23970" t="s">
        <v>100</v>
      </c>
      <c r="B23970" t="s">
        <v>110</v>
      </c>
      <c r="C23970" t="s">
        <v>112</v>
      </c>
      <c r="D23970" t="s">
        <v>301</v>
      </c>
      <c r="E23970">
        <v>2023</v>
      </c>
      <c r="F23970" t="s">
        <v>383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</row>
    <row r="23971" spans="1:18" x14ac:dyDescent="0.25">
      <c r="A23971" t="s">
        <v>100</v>
      </c>
      <c r="B23971" t="s">
        <v>110</v>
      </c>
      <c r="C23971" t="s">
        <v>112</v>
      </c>
      <c r="D23971" t="s">
        <v>301</v>
      </c>
      <c r="E23971">
        <v>2023</v>
      </c>
      <c r="F23971" t="s">
        <v>384</v>
      </c>
      <c r="G23971">
        <v>114</v>
      </c>
      <c r="H23971">
        <v>1</v>
      </c>
      <c r="I23971">
        <v>0</v>
      </c>
      <c r="J23971">
        <v>115</v>
      </c>
      <c r="K23971">
        <v>114</v>
      </c>
      <c r="L23971">
        <v>1</v>
      </c>
      <c r="M23971">
        <v>0</v>
      </c>
      <c r="N23971">
        <v>0</v>
      </c>
      <c r="O23971">
        <v>115</v>
      </c>
      <c r="P23971">
        <v>49</v>
      </c>
      <c r="Q23971">
        <v>66</v>
      </c>
      <c r="R23971">
        <v>115</v>
      </c>
    </row>
    <row r="23972" spans="1:18" x14ac:dyDescent="0.25">
      <c r="A23972" t="s">
        <v>100</v>
      </c>
      <c r="B23972" t="s">
        <v>110</v>
      </c>
      <c r="C23972" t="s">
        <v>112</v>
      </c>
      <c r="D23972" t="s">
        <v>301</v>
      </c>
      <c r="E23972">
        <v>2023</v>
      </c>
      <c r="F23972" t="s">
        <v>385</v>
      </c>
      <c r="G23972">
        <v>114</v>
      </c>
      <c r="H23972">
        <v>1</v>
      </c>
      <c r="I23972">
        <v>0</v>
      </c>
      <c r="J23972">
        <v>115</v>
      </c>
      <c r="K23972">
        <v>114</v>
      </c>
      <c r="L23972">
        <v>1</v>
      </c>
      <c r="M23972">
        <v>0</v>
      </c>
      <c r="N23972">
        <v>0</v>
      </c>
      <c r="O23972">
        <v>115</v>
      </c>
      <c r="P23972">
        <v>46</v>
      </c>
      <c r="Q23972">
        <v>69</v>
      </c>
      <c r="R23972">
        <v>115</v>
      </c>
    </row>
    <row r="23973" spans="1:18" x14ac:dyDescent="0.25">
      <c r="A23973" t="s">
        <v>100</v>
      </c>
      <c r="B23973" t="s">
        <v>110</v>
      </c>
      <c r="C23973" t="s">
        <v>112</v>
      </c>
      <c r="D23973" t="s">
        <v>301</v>
      </c>
      <c r="E23973">
        <v>2023</v>
      </c>
      <c r="F23973" t="s">
        <v>386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>
        <v>0</v>
      </c>
    </row>
    <row r="23974" spans="1:18" x14ac:dyDescent="0.25">
      <c r="A23974" t="s">
        <v>100</v>
      </c>
      <c r="B23974" t="s">
        <v>110</v>
      </c>
      <c r="C23974" t="s">
        <v>112</v>
      </c>
      <c r="D23974" t="s">
        <v>301</v>
      </c>
      <c r="E23974">
        <v>2023</v>
      </c>
      <c r="F23974" t="s">
        <v>387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</row>
    <row r="23975" spans="1:18" x14ac:dyDescent="0.25">
      <c r="A23975" t="s">
        <v>100</v>
      </c>
      <c r="B23975" t="s">
        <v>110</v>
      </c>
      <c r="C23975" t="s">
        <v>112</v>
      </c>
      <c r="D23975" t="s">
        <v>301</v>
      </c>
      <c r="E23975">
        <v>2023</v>
      </c>
      <c r="F23975" t="s">
        <v>388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</row>
    <row r="23976" spans="1:18" x14ac:dyDescent="0.25">
      <c r="A23976" t="s">
        <v>100</v>
      </c>
      <c r="B23976" t="s">
        <v>110</v>
      </c>
      <c r="C23976" t="s">
        <v>112</v>
      </c>
      <c r="D23976" t="s">
        <v>301</v>
      </c>
      <c r="E23976">
        <v>2023</v>
      </c>
      <c r="F23976" t="s">
        <v>389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</row>
    <row r="23977" spans="1:18" x14ac:dyDescent="0.25">
      <c r="A23977" t="s">
        <v>100</v>
      </c>
      <c r="B23977" t="s">
        <v>110</v>
      </c>
      <c r="C23977" t="s">
        <v>112</v>
      </c>
      <c r="D23977" t="s">
        <v>301</v>
      </c>
      <c r="E23977">
        <v>2023</v>
      </c>
      <c r="F23977" t="s">
        <v>390</v>
      </c>
      <c r="G23977">
        <v>43</v>
      </c>
      <c r="H23977">
        <v>0</v>
      </c>
      <c r="I23977">
        <v>0</v>
      </c>
      <c r="J23977">
        <v>43</v>
      </c>
      <c r="K23977">
        <v>43</v>
      </c>
      <c r="L23977">
        <v>0</v>
      </c>
      <c r="M23977">
        <v>0</v>
      </c>
      <c r="N23977">
        <v>0</v>
      </c>
      <c r="O23977">
        <v>43</v>
      </c>
      <c r="P23977">
        <v>11</v>
      </c>
      <c r="Q23977">
        <v>32</v>
      </c>
      <c r="R23977">
        <v>43</v>
      </c>
    </row>
    <row r="23978" spans="1:18" x14ac:dyDescent="0.25">
      <c r="A23978" t="s">
        <v>100</v>
      </c>
      <c r="B23978" t="s">
        <v>110</v>
      </c>
      <c r="C23978" t="s">
        <v>112</v>
      </c>
      <c r="D23978" t="s">
        <v>301</v>
      </c>
      <c r="E23978">
        <v>2023</v>
      </c>
      <c r="F23978" t="s">
        <v>391</v>
      </c>
      <c r="G23978">
        <v>10</v>
      </c>
      <c r="H23978">
        <v>1</v>
      </c>
      <c r="I23978">
        <v>0</v>
      </c>
      <c r="J23978">
        <v>11</v>
      </c>
      <c r="K23978">
        <v>11</v>
      </c>
      <c r="L23978">
        <v>0</v>
      </c>
      <c r="M23978">
        <v>0</v>
      </c>
      <c r="N23978">
        <v>0</v>
      </c>
      <c r="O23978">
        <v>11</v>
      </c>
      <c r="P23978">
        <v>3</v>
      </c>
      <c r="Q23978">
        <v>8</v>
      </c>
      <c r="R23978">
        <v>11</v>
      </c>
    </row>
    <row r="23979" spans="1:18" x14ac:dyDescent="0.25">
      <c r="A23979" t="s">
        <v>100</v>
      </c>
      <c r="B23979" t="s">
        <v>110</v>
      </c>
      <c r="C23979" t="s">
        <v>112</v>
      </c>
      <c r="D23979" t="s">
        <v>301</v>
      </c>
      <c r="E23979">
        <v>2023</v>
      </c>
      <c r="F23979" t="s">
        <v>392</v>
      </c>
      <c r="G23979">
        <v>222</v>
      </c>
      <c r="H23979">
        <v>7</v>
      </c>
      <c r="I23979">
        <v>1</v>
      </c>
      <c r="J23979">
        <v>230</v>
      </c>
      <c r="K23979">
        <v>230</v>
      </c>
      <c r="L23979">
        <v>0</v>
      </c>
      <c r="M23979">
        <v>0</v>
      </c>
      <c r="N23979">
        <v>0</v>
      </c>
      <c r="O23979">
        <v>230</v>
      </c>
      <c r="P23979">
        <v>99</v>
      </c>
      <c r="Q23979">
        <v>131</v>
      </c>
      <c r="R23979">
        <v>230</v>
      </c>
    </row>
    <row r="23980" spans="1:18" x14ac:dyDescent="0.25">
      <c r="A23980" t="s">
        <v>100</v>
      </c>
      <c r="B23980" t="s">
        <v>110</v>
      </c>
      <c r="C23980" t="s">
        <v>112</v>
      </c>
      <c r="D23980" t="s">
        <v>301</v>
      </c>
      <c r="E23980">
        <v>2023</v>
      </c>
      <c r="F23980" t="s">
        <v>393</v>
      </c>
      <c r="G23980">
        <v>582</v>
      </c>
      <c r="H23980">
        <v>10</v>
      </c>
      <c r="I23980">
        <v>0</v>
      </c>
      <c r="J23980">
        <v>592</v>
      </c>
      <c r="K23980">
        <v>592</v>
      </c>
      <c r="L23980">
        <v>0</v>
      </c>
      <c r="M23980">
        <v>0</v>
      </c>
      <c r="N23980">
        <v>0</v>
      </c>
      <c r="O23980">
        <v>592</v>
      </c>
      <c r="P23980">
        <v>183</v>
      </c>
      <c r="Q23980">
        <v>409</v>
      </c>
      <c r="R23980">
        <v>592</v>
      </c>
    </row>
    <row r="23981" spans="1:18" x14ac:dyDescent="0.25">
      <c r="A23981" t="s">
        <v>100</v>
      </c>
      <c r="B23981" t="s">
        <v>110</v>
      </c>
      <c r="C23981" t="s">
        <v>112</v>
      </c>
      <c r="D23981" t="s">
        <v>301</v>
      </c>
      <c r="E23981">
        <v>2023</v>
      </c>
      <c r="F23981" t="s">
        <v>394</v>
      </c>
      <c r="G23981">
        <v>22</v>
      </c>
      <c r="H23981">
        <v>3</v>
      </c>
      <c r="I23981">
        <v>0</v>
      </c>
      <c r="J23981">
        <v>25</v>
      </c>
      <c r="K23981">
        <v>25</v>
      </c>
      <c r="L23981">
        <v>0</v>
      </c>
      <c r="M23981">
        <v>0</v>
      </c>
      <c r="N23981">
        <v>0</v>
      </c>
      <c r="O23981">
        <v>25</v>
      </c>
      <c r="P23981">
        <v>9</v>
      </c>
      <c r="Q23981">
        <v>16</v>
      </c>
      <c r="R23981">
        <v>25</v>
      </c>
    </row>
    <row r="23982" spans="1:18" x14ac:dyDescent="0.25">
      <c r="A23982" t="s">
        <v>100</v>
      </c>
      <c r="B23982" t="s">
        <v>110</v>
      </c>
      <c r="C23982" t="s">
        <v>112</v>
      </c>
      <c r="D23982" t="s">
        <v>301</v>
      </c>
      <c r="E23982">
        <v>2023</v>
      </c>
      <c r="F23982" t="s">
        <v>395</v>
      </c>
      <c r="G23982">
        <v>39</v>
      </c>
      <c r="H23982">
        <v>1</v>
      </c>
      <c r="I23982">
        <v>0</v>
      </c>
      <c r="J23982">
        <v>40</v>
      </c>
      <c r="K23982">
        <v>40</v>
      </c>
      <c r="L23982">
        <v>0</v>
      </c>
      <c r="M23982">
        <v>0</v>
      </c>
      <c r="N23982">
        <v>0</v>
      </c>
      <c r="O23982">
        <v>40</v>
      </c>
      <c r="P23982">
        <v>13</v>
      </c>
      <c r="Q23982">
        <v>27</v>
      </c>
      <c r="R23982">
        <v>40</v>
      </c>
    </row>
    <row r="23983" spans="1:18" x14ac:dyDescent="0.25">
      <c r="A23983" t="s">
        <v>100</v>
      </c>
      <c r="B23983" t="s">
        <v>110</v>
      </c>
      <c r="C23983" t="s">
        <v>112</v>
      </c>
      <c r="D23983" t="s">
        <v>301</v>
      </c>
      <c r="E23983">
        <v>2023</v>
      </c>
      <c r="F23983" t="s">
        <v>396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</row>
    <row r="23984" spans="1:18" x14ac:dyDescent="0.25">
      <c r="A23984" t="s">
        <v>100</v>
      </c>
      <c r="B23984" t="s">
        <v>110</v>
      </c>
      <c r="C23984" t="s">
        <v>112</v>
      </c>
      <c r="D23984" t="s">
        <v>301</v>
      </c>
      <c r="E23984">
        <v>2023</v>
      </c>
      <c r="F23984" t="s">
        <v>397</v>
      </c>
      <c r="G23984">
        <v>16</v>
      </c>
      <c r="H23984">
        <v>0</v>
      </c>
      <c r="I23984">
        <v>0</v>
      </c>
      <c r="J23984">
        <v>16</v>
      </c>
      <c r="K23984">
        <v>14</v>
      </c>
      <c r="L23984">
        <v>2</v>
      </c>
      <c r="M23984">
        <v>0</v>
      </c>
      <c r="N23984">
        <v>0</v>
      </c>
      <c r="O23984">
        <v>16</v>
      </c>
      <c r="P23984">
        <v>0</v>
      </c>
      <c r="Q23984">
        <v>16</v>
      </c>
      <c r="R23984">
        <v>16</v>
      </c>
    </row>
    <row r="23985" spans="1:18" x14ac:dyDescent="0.25">
      <c r="A23985" t="s">
        <v>100</v>
      </c>
      <c r="B23985" t="s">
        <v>110</v>
      </c>
      <c r="C23985" t="s">
        <v>112</v>
      </c>
      <c r="D23985" t="s">
        <v>301</v>
      </c>
      <c r="E23985">
        <v>2023</v>
      </c>
      <c r="F23985" t="s">
        <v>398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</row>
    <row r="23986" spans="1:18" x14ac:dyDescent="0.25">
      <c r="A23986" t="s">
        <v>100</v>
      </c>
      <c r="B23986" t="s">
        <v>110</v>
      </c>
      <c r="C23986" t="s">
        <v>112</v>
      </c>
      <c r="D23986" t="s">
        <v>301</v>
      </c>
      <c r="E23986">
        <v>2023</v>
      </c>
      <c r="F23986" t="s">
        <v>399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</row>
    <row r="23987" spans="1:18" x14ac:dyDescent="0.25">
      <c r="A23987" t="s">
        <v>100</v>
      </c>
      <c r="B23987" t="s">
        <v>110</v>
      </c>
      <c r="C23987" t="s">
        <v>112</v>
      </c>
      <c r="D23987" t="s">
        <v>301</v>
      </c>
      <c r="E23987">
        <v>2023</v>
      </c>
      <c r="F23987" t="s">
        <v>40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</row>
    <row r="23988" spans="1:18" x14ac:dyDescent="0.25">
      <c r="A23988" t="s">
        <v>100</v>
      </c>
      <c r="B23988" t="s">
        <v>110</v>
      </c>
      <c r="C23988" t="s">
        <v>112</v>
      </c>
      <c r="D23988" t="s">
        <v>301</v>
      </c>
      <c r="E23988">
        <v>2023</v>
      </c>
      <c r="F23988" t="s">
        <v>401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</row>
    <row r="23989" spans="1:18" x14ac:dyDescent="0.25">
      <c r="A23989" t="s">
        <v>100</v>
      </c>
      <c r="B23989" t="s">
        <v>110</v>
      </c>
      <c r="C23989" t="s">
        <v>112</v>
      </c>
      <c r="D23989" t="s">
        <v>301</v>
      </c>
      <c r="E23989">
        <v>2023</v>
      </c>
      <c r="F23989" t="s">
        <v>402</v>
      </c>
      <c r="G23989">
        <v>43</v>
      </c>
      <c r="H23989">
        <v>1</v>
      </c>
      <c r="I23989">
        <v>0</v>
      </c>
      <c r="J23989">
        <v>44</v>
      </c>
      <c r="K23989">
        <v>44</v>
      </c>
      <c r="L23989">
        <v>0</v>
      </c>
      <c r="M23989">
        <v>0</v>
      </c>
      <c r="N23989">
        <v>0</v>
      </c>
      <c r="O23989">
        <v>44</v>
      </c>
      <c r="P23989">
        <v>13</v>
      </c>
      <c r="Q23989">
        <v>31</v>
      </c>
      <c r="R23989">
        <v>44</v>
      </c>
    </row>
    <row r="23990" spans="1:18" x14ac:dyDescent="0.25">
      <c r="A23990" t="s">
        <v>100</v>
      </c>
      <c r="B23990" t="s">
        <v>110</v>
      </c>
      <c r="C23990" t="s">
        <v>112</v>
      </c>
      <c r="D23990" t="s">
        <v>301</v>
      </c>
      <c r="E23990">
        <v>2023</v>
      </c>
      <c r="F23990" t="s">
        <v>403</v>
      </c>
      <c r="G23990">
        <v>20</v>
      </c>
      <c r="H23990">
        <v>0</v>
      </c>
      <c r="I23990">
        <v>0</v>
      </c>
      <c r="J23990">
        <v>20</v>
      </c>
      <c r="K23990">
        <v>20</v>
      </c>
      <c r="L23990">
        <v>0</v>
      </c>
      <c r="M23990">
        <v>0</v>
      </c>
      <c r="N23990">
        <v>0</v>
      </c>
      <c r="O23990">
        <v>20</v>
      </c>
      <c r="P23990">
        <v>4</v>
      </c>
      <c r="Q23990">
        <v>16</v>
      </c>
      <c r="R23990">
        <v>20</v>
      </c>
    </row>
    <row r="23991" spans="1:18" x14ac:dyDescent="0.25">
      <c r="A23991" t="s">
        <v>100</v>
      </c>
      <c r="B23991" t="s">
        <v>110</v>
      </c>
      <c r="C23991" t="s">
        <v>112</v>
      </c>
      <c r="D23991" t="s">
        <v>301</v>
      </c>
      <c r="E23991">
        <v>2023</v>
      </c>
      <c r="F23991" t="s">
        <v>404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</row>
    <row r="23992" spans="1:18" x14ac:dyDescent="0.25">
      <c r="A23992" t="s">
        <v>100</v>
      </c>
      <c r="B23992" t="s">
        <v>110</v>
      </c>
      <c r="C23992" t="s">
        <v>112</v>
      </c>
      <c r="D23992" t="s">
        <v>301</v>
      </c>
      <c r="E23992">
        <v>2023</v>
      </c>
      <c r="F23992" t="s">
        <v>405</v>
      </c>
      <c r="G23992">
        <v>20</v>
      </c>
      <c r="H23992">
        <v>0</v>
      </c>
      <c r="I23992">
        <v>0</v>
      </c>
      <c r="J23992">
        <v>20</v>
      </c>
      <c r="K23992">
        <v>20</v>
      </c>
      <c r="L23992">
        <v>0</v>
      </c>
      <c r="M23992">
        <v>0</v>
      </c>
      <c r="N23992">
        <v>0</v>
      </c>
      <c r="O23992">
        <v>20</v>
      </c>
      <c r="P23992">
        <v>4</v>
      </c>
      <c r="Q23992">
        <v>16</v>
      </c>
      <c r="R23992">
        <v>20</v>
      </c>
    </row>
    <row r="23993" spans="1:18" x14ac:dyDescent="0.25">
      <c r="A23993" t="s">
        <v>100</v>
      </c>
      <c r="B23993" t="s">
        <v>110</v>
      </c>
      <c r="C23993" t="s">
        <v>112</v>
      </c>
      <c r="D23993" t="s">
        <v>301</v>
      </c>
      <c r="E23993">
        <v>2023</v>
      </c>
      <c r="F23993" t="s">
        <v>406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</row>
    <row r="23994" spans="1:18" x14ac:dyDescent="0.25">
      <c r="A23994" t="s">
        <v>100</v>
      </c>
      <c r="B23994" t="s">
        <v>110</v>
      </c>
      <c r="C23994" t="s">
        <v>112</v>
      </c>
      <c r="D23994" t="s">
        <v>301</v>
      </c>
      <c r="E23994">
        <v>2023</v>
      </c>
      <c r="F23994" t="s">
        <v>407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</row>
    <row r="23995" spans="1:18" x14ac:dyDescent="0.25">
      <c r="A23995" t="s">
        <v>100</v>
      </c>
      <c r="B23995" t="s">
        <v>110</v>
      </c>
      <c r="C23995" t="s">
        <v>112</v>
      </c>
      <c r="D23995" t="s">
        <v>301</v>
      </c>
      <c r="E23995">
        <v>2023</v>
      </c>
      <c r="F23995" t="s">
        <v>408</v>
      </c>
      <c r="G23995">
        <v>189</v>
      </c>
      <c r="H23995">
        <v>3</v>
      </c>
      <c r="I23995">
        <v>0</v>
      </c>
      <c r="J23995">
        <v>192</v>
      </c>
      <c r="K23995">
        <v>192</v>
      </c>
      <c r="L23995">
        <v>0</v>
      </c>
      <c r="M23995">
        <v>0</v>
      </c>
      <c r="N23995">
        <v>0</v>
      </c>
      <c r="O23995">
        <v>192</v>
      </c>
      <c r="P23995">
        <v>70</v>
      </c>
      <c r="Q23995">
        <v>122</v>
      </c>
      <c r="R23995">
        <v>192</v>
      </c>
    </row>
    <row r="23996" spans="1:18" x14ac:dyDescent="0.25">
      <c r="A23996" t="s">
        <v>100</v>
      </c>
      <c r="B23996" t="s">
        <v>110</v>
      </c>
      <c r="C23996" t="s">
        <v>112</v>
      </c>
      <c r="D23996" t="s">
        <v>301</v>
      </c>
      <c r="E23996">
        <v>2023</v>
      </c>
      <c r="F23996" t="s">
        <v>409</v>
      </c>
      <c r="G23996">
        <v>189</v>
      </c>
      <c r="H23996">
        <v>3</v>
      </c>
      <c r="I23996">
        <v>0</v>
      </c>
      <c r="J23996">
        <v>192</v>
      </c>
      <c r="K23996">
        <v>192</v>
      </c>
      <c r="L23996">
        <v>0</v>
      </c>
      <c r="M23996">
        <v>0</v>
      </c>
      <c r="N23996">
        <v>0</v>
      </c>
      <c r="O23996">
        <v>192</v>
      </c>
      <c r="P23996">
        <v>70</v>
      </c>
      <c r="Q23996">
        <v>122</v>
      </c>
      <c r="R23996">
        <v>192</v>
      </c>
    </row>
    <row r="23997" spans="1:18" x14ac:dyDescent="0.25">
      <c r="A23997" t="s">
        <v>100</v>
      </c>
      <c r="B23997" t="s">
        <v>110</v>
      </c>
      <c r="C23997" t="s">
        <v>112</v>
      </c>
      <c r="D23997" t="s">
        <v>301</v>
      </c>
      <c r="E23997">
        <v>2023</v>
      </c>
      <c r="F23997" t="s">
        <v>410</v>
      </c>
      <c r="G23997">
        <v>19</v>
      </c>
      <c r="H23997">
        <v>0</v>
      </c>
      <c r="I23997">
        <v>0</v>
      </c>
      <c r="J23997">
        <v>19</v>
      </c>
      <c r="K23997">
        <v>19</v>
      </c>
      <c r="L23997">
        <v>0</v>
      </c>
      <c r="M23997">
        <v>0</v>
      </c>
      <c r="N23997">
        <v>0</v>
      </c>
      <c r="O23997">
        <v>19</v>
      </c>
      <c r="P23997">
        <v>3</v>
      </c>
      <c r="Q23997">
        <v>16</v>
      </c>
      <c r="R23997">
        <v>19</v>
      </c>
    </row>
    <row r="23998" spans="1:18" x14ac:dyDescent="0.25">
      <c r="A23998" t="s">
        <v>100</v>
      </c>
      <c r="B23998" t="s">
        <v>110</v>
      </c>
      <c r="C23998" t="s">
        <v>112</v>
      </c>
      <c r="D23998" t="s">
        <v>301</v>
      </c>
      <c r="E23998">
        <v>2023</v>
      </c>
      <c r="F23998" t="s">
        <v>411</v>
      </c>
      <c r="G23998">
        <v>59</v>
      </c>
      <c r="H23998">
        <v>0</v>
      </c>
      <c r="I23998">
        <v>0</v>
      </c>
      <c r="J23998">
        <v>59</v>
      </c>
      <c r="K23998">
        <v>59</v>
      </c>
      <c r="L23998">
        <v>0</v>
      </c>
      <c r="M23998">
        <v>0</v>
      </c>
      <c r="N23998">
        <v>0</v>
      </c>
      <c r="O23998">
        <v>59</v>
      </c>
      <c r="P23998">
        <v>19</v>
      </c>
      <c r="Q23998">
        <v>40</v>
      </c>
      <c r="R23998">
        <v>59</v>
      </c>
    </row>
    <row r="23999" spans="1:18" x14ac:dyDescent="0.25">
      <c r="A23999" t="s">
        <v>100</v>
      </c>
      <c r="B23999" t="s">
        <v>110</v>
      </c>
      <c r="C23999" t="s">
        <v>112</v>
      </c>
      <c r="D23999" t="s">
        <v>301</v>
      </c>
      <c r="E23999">
        <v>2023</v>
      </c>
      <c r="F23999" t="s">
        <v>412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</row>
    <row r="24000" spans="1:18" x14ac:dyDescent="0.25">
      <c r="A24000" t="s">
        <v>100</v>
      </c>
      <c r="B24000" t="s">
        <v>110</v>
      </c>
      <c r="C24000" t="s">
        <v>112</v>
      </c>
      <c r="D24000" t="s">
        <v>301</v>
      </c>
      <c r="E24000">
        <v>2023</v>
      </c>
      <c r="F24000" t="s">
        <v>413</v>
      </c>
      <c r="G24000">
        <v>85</v>
      </c>
      <c r="H24000">
        <v>0</v>
      </c>
      <c r="I24000">
        <v>0</v>
      </c>
      <c r="J24000">
        <v>85</v>
      </c>
      <c r="K24000">
        <v>85</v>
      </c>
      <c r="L24000">
        <v>0</v>
      </c>
      <c r="M24000">
        <v>0</v>
      </c>
      <c r="N24000">
        <v>0</v>
      </c>
      <c r="O24000">
        <v>85</v>
      </c>
      <c r="P24000">
        <v>24</v>
      </c>
      <c r="Q24000">
        <v>61</v>
      </c>
      <c r="R24000">
        <v>85</v>
      </c>
    </row>
    <row r="24001" spans="1:18" x14ac:dyDescent="0.25">
      <c r="A24001" t="s">
        <v>100</v>
      </c>
      <c r="B24001" t="s">
        <v>110</v>
      </c>
      <c r="C24001" t="s">
        <v>112</v>
      </c>
      <c r="D24001" t="s">
        <v>301</v>
      </c>
      <c r="E24001">
        <v>2023</v>
      </c>
      <c r="F24001" t="s">
        <v>414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</row>
    <row r="24002" spans="1:18" x14ac:dyDescent="0.25">
      <c r="A24002" t="s">
        <v>100</v>
      </c>
      <c r="B24002" t="s">
        <v>110</v>
      </c>
      <c r="C24002" t="s">
        <v>112</v>
      </c>
      <c r="D24002" t="s">
        <v>301</v>
      </c>
      <c r="E24002">
        <v>2023</v>
      </c>
      <c r="F24002" t="s">
        <v>415</v>
      </c>
      <c r="G24002">
        <v>67</v>
      </c>
      <c r="H24002">
        <v>1</v>
      </c>
      <c r="I24002">
        <v>0</v>
      </c>
      <c r="J24002">
        <v>68</v>
      </c>
      <c r="K24002">
        <v>68</v>
      </c>
      <c r="L24002">
        <v>0</v>
      </c>
      <c r="M24002">
        <v>0</v>
      </c>
      <c r="N24002">
        <v>0</v>
      </c>
      <c r="O24002">
        <v>68</v>
      </c>
      <c r="P24002">
        <v>19</v>
      </c>
      <c r="Q24002">
        <v>49</v>
      </c>
      <c r="R24002">
        <v>68</v>
      </c>
    </row>
    <row r="24003" spans="1:18" x14ac:dyDescent="0.25">
      <c r="A24003" t="s">
        <v>100</v>
      </c>
      <c r="B24003" t="s">
        <v>110</v>
      </c>
      <c r="C24003" t="s">
        <v>112</v>
      </c>
      <c r="D24003" t="s">
        <v>301</v>
      </c>
      <c r="E24003">
        <v>2023</v>
      </c>
      <c r="F24003" t="s">
        <v>416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</row>
    <row r="24004" spans="1:18" x14ac:dyDescent="0.25">
      <c r="A24004" t="s">
        <v>100</v>
      </c>
      <c r="B24004" t="s">
        <v>110</v>
      </c>
      <c r="C24004" t="s">
        <v>112</v>
      </c>
      <c r="D24004" t="s">
        <v>301</v>
      </c>
      <c r="E24004">
        <v>2023</v>
      </c>
      <c r="F24004" t="s">
        <v>417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</row>
    <row r="24005" spans="1:18" x14ac:dyDescent="0.25">
      <c r="A24005" t="s">
        <v>100</v>
      </c>
      <c r="B24005" t="s">
        <v>110</v>
      </c>
      <c r="C24005" t="s">
        <v>112</v>
      </c>
      <c r="D24005" t="s">
        <v>301</v>
      </c>
      <c r="E24005">
        <v>2023</v>
      </c>
      <c r="F24005" t="s">
        <v>418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</row>
    <row r="24006" spans="1:18" x14ac:dyDescent="0.25">
      <c r="A24006" t="s">
        <v>100</v>
      </c>
      <c r="B24006" t="s">
        <v>110</v>
      </c>
      <c r="C24006" t="s">
        <v>112</v>
      </c>
      <c r="D24006" t="s">
        <v>301</v>
      </c>
      <c r="E24006">
        <v>2023</v>
      </c>
      <c r="F24006" t="s">
        <v>419</v>
      </c>
      <c r="G24006">
        <v>281</v>
      </c>
      <c r="H24006">
        <v>5</v>
      </c>
      <c r="I24006">
        <v>1</v>
      </c>
      <c r="J24006">
        <v>287</v>
      </c>
      <c r="K24006">
        <v>287</v>
      </c>
      <c r="L24006">
        <v>0</v>
      </c>
      <c r="M24006">
        <v>0</v>
      </c>
      <c r="N24006">
        <v>0</v>
      </c>
      <c r="O24006">
        <v>287</v>
      </c>
      <c r="P24006">
        <v>79</v>
      </c>
      <c r="Q24006">
        <v>208</v>
      </c>
      <c r="R24006">
        <v>287</v>
      </c>
    </row>
    <row r="24007" spans="1:18" x14ac:dyDescent="0.25">
      <c r="A24007" t="s">
        <v>100</v>
      </c>
      <c r="B24007" t="s">
        <v>110</v>
      </c>
      <c r="C24007" t="s">
        <v>112</v>
      </c>
      <c r="D24007" t="s">
        <v>301</v>
      </c>
      <c r="E24007">
        <v>2023</v>
      </c>
      <c r="F24007" t="s">
        <v>420</v>
      </c>
      <c r="G24007">
        <v>5</v>
      </c>
      <c r="H24007">
        <v>0</v>
      </c>
      <c r="I24007">
        <v>0</v>
      </c>
      <c r="J24007">
        <v>5</v>
      </c>
      <c r="K24007">
        <v>5</v>
      </c>
      <c r="L24007">
        <v>0</v>
      </c>
      <c r="M24007">
        <v>0</v>
      </c>
      <c r="N24007">
        <v>0</v>
      </c>
      <c r="O24007">
        <v>5</v>
      </c>
      <c r="P24007">
        <v>1</v>
      </c>
      <c r="Q24007">
        <v>4</v>
      </c>
      <c r="R24007">
        <v>5</v>
      </c>
    </row>
    <row r="24008" spans="1:18" x14ac:dyDescent="0.25">
      <c r="A24008" t="s">
        <v>100</v>
      </c>
      <c r="B24008" t="s">
        <v>110</v>
      </c>
      <c r="C24008" t="s">
        <v>112</v>
      </c>
      <c r="D24008" t="s">
        <v>301</v>
      </c>
      <c r="E24008">
        <v>2023</v>
      </c>
      <c r="F24008" t="s">
        <v>421</v>
      </c>
      <c r="G24008">
        <v>20</v>
      </c>
      <c r="H24008">
        <v>0</v>
      </c>
      <c r="I24008">
        <v>0</v>
      </c>
      <c r="J24008">
        <v>20</v>
      </c>
      <c r="K24008">
        <v>20</v>
      </c>
      <c r="L24008">
        <v>0</v>
      </c>
      <c r="M24008">
        <v>0</v>
      </c>
      <c r="N24008">
        <v>0</v>
      </c>
      <c r="O24008">
        <v>20</v>
      </c>
      <c r="P24008">
        <v>4</v>
      </c>
      <c r="Q24008">
        <v>16</v>
      </c>
      <c r="R24008">
        <v>20</v>
      </c>
    </row>
    <row r="24009" spans="1:18" x14ac:dyDescent="0.25">
      <c r="A24009" t="s">
        <v>100</v>
      </c>
      <c r="B24009" t="s">
        <v>110</v>
      </c>
      <c r="C24009" t="s">
        <v>112</v>
      </c>
      <c r="D24009" t="s">
        <v>301</v>
      </c>
      <c r="E24009">
        <v>2023</v>
      </c>
      <c r="F24009" t="s">
        <v>422</v>
      </c>
      <c r="G24009">
        <v>325</v>
      </c>
      <c r="H24009">
        <v>4</v>
      </c>
      <c r="I24009">
        <v>1</v>
      </c>
      <c r="J24009">
        <v>330</v>
      </c>
      <c r="K24009">
        <v>330</v>
      </c>
      <c r="L24009">
        <v>0</v>
      </c>
      <c r="M24009">
        <v>0</v>
      </c>
      <c r="N24009">
        <v>0</v>
      </c>
      <c r="O24009">
        <v>330</v>
      </c>
      <c r="P24009">
        <v>89</v>
      </c>
      <c r="Q24009">
        <v>241</v>
      </c>
      <c r="R24009">
        <v>330</v>
      </c>
    </row>
    <row r="24010" spans="1:18" x14ac:dyDescent="0.25">
      <c r="A24010" t="s">
        <v>100</v>
      </c>
      <c r="B24010" t="s">
        <v>110</v>
      </c>
      <c r="C24010" t="s">
        <v>112</v>
      </c>
      <c r="D24010" t="s">
        <v>301</v>
      </c>
      <c r="E24010">
        <v>2023</v>
      </c>
      <c r="F24010" t="s">
        <v>423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</row>
    <row r="24011" spans="1:18" x14ac:dyDescent="0.25">
      <c r="A24011" t="s">
        <v>100</v>
      </c>
      <c r="B24011" t="s">
        <v>110</v>
      </c>
      <c r="C24011" t="s">
        <v>112</v>
      </c>
      <c r="D24011" t="s">
        <v>301</v>
      </c>
      <c r="E24011">
        <v>2023</v>
      </c>
      <c r="F24011" t="s">
        <v>424</v>
      </c>
      <c r="G24011">
        <v>79</v>
      </c>
      <c r="H24011">
        <v>1</v>
      </c>
      <c r="I24011">
        <v>0</v>
      </c>
      <c r="J24011">
        <v>80</v>
      </c>
      <c r="K24011">
        <v>79</v>
      </c>
      <c r="L24011">
        <v>1</v>
      </c>
      <c r="M24011">
        <v>0</v>
      </c>
      <c r="N24011">
        <v>0</v>
      </c>
      <c r="O24011">
        <v>80</v>
      </c>
      <c r="P24011">
        <v>35</v>
      </c>
      <c r="Q24011">
        <v>45</v>
      </c>
      <c r="R24011">
        <v>80</v>
      </c>
    </row>
    <row r="24012" spans="1:18" x14ac:dyDescent="0.25">
      <c r="A24012" t="s">
        <v>100</v>
      </c>
      <c r="B24012" t="s">
        <v>110</v>
      </c>
      <c r="C24012" t="s">
        <v>112</v>
      </c>
      <c r="D24012" t="s">
        <v>301</v>
      </c>
      <c r="E24012">
        <v>2023</v>
      </c>
      <c r="F24012" t="s">
        <v>425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</row>
    <row r="24013" spans="1:18" x14ac:dyDescent="0.25">
      <c r="A24013" t="s">
        <v>100</v>
      </c>
      <c r="B24013" t="s">
        <v>110</v>
      </c>
      <c r="C24013" t="s">
        <v>112</v>
      </c>
      <c r="D24013" t="s">
        <v>301</v>
      </c>
      <c r="E24013">
        <v>2023</v>
      </c>
      <c r="F24013" t="s">
        <v>426</v>
      </c>
      <c r="G24013">
        <v>101</v>
      </c>
      <c r="H24013">
        <v>1</v>
      </c>
      <c r="I24013">
        <v>0</v>
      </c>
      <c r="J24013">
        <v>102</v>
      </c>
      <c r="K24013">
        <v>101</v>
      </c>
      <c r="L24013">
        <v>1</v>
      </c>
      <c r="M24013">
        <v>0</v>
      </c>
      <c r="N24013">
        <v>0</v>
      </c>
      <c r="O24013">
        <v>102</v>
      </c>
      <c r="P24013">
        <v>43</v>
      </c>
      <c r="Q24013">
        <v>59</v>
      </c>
      <c r="R24013">
        <v>102</v>
      </c>
    </row>
    <row r="24014" spans="1:18" x14ac:dyDescent="0.25">
      <c r="A24014" t="s">
        <v>100</v>
      </c>
      <c r="B24014" t="s">
        <v>110</v>
      </c>
      <c r="C24014" t="s">
        <v>112</v>
      </c>
      <c r="D24014" t="s">
        <v>302</v>
      </c>
      <c r="E24014">
        <v>2023</v>
      </c>
      <c r="F24014" t="s">
        <v>340</v>
      </c>
      <c r="G24014">
        <v>96</v>
      </c>
      <c r="H24014">
        <v>0</v>
      </c>
      <c r="I24014">
        <v>0</v>
      </c>
      <c r="J24014">
        <v>96</v>
      </c>
      <c r="K24014">
        <v>96</v>
      </c>
      <c r="L24014">
        <v>0</v>
      </c>
      <c r="M24014">
        <v>0</v>
      </c>
      <c r="N24014">
        <v>0</v>
      </c>
      <c r="O24014">
        <v>96</v>
      </c>
      <c r="P24014">
        <v>34</v>
      </c>
      <c r="Q24014">
        <v>62</v>
      </c>
      <c r="R24014">
        <v>96</v>
      </c>
    </row>
    <row r="24015" spans="1:18" x14ac:dyDescent="0.25">
      <c r="A24015" t="s">
        <v>100</v>
      </c>
      <c r="B24015" t="s">
        <v>110</v>
      </c>
      <c r="C24015" t="s">
        <v>112</v>
      </c>
      <c r="D24015" t="s">
        <v>302</v>
      </c>
      <c r="E24015">
        <v>2023</v>
      </c>
      <c r="F24015" t="s">
        <v>341</v>
      </c>
      <c r="G24015">
        <v>31</v>
      </c>
      <c r="H24015">
        <v>0</v>
      </c>
      <c r="I24015">
        <v>0</v>
      </c>
      <c r="J24015">
        <v>31</v>
      </c>
      <c r="K24015">
        <v>31</v>
      </c>
      <c r="L24015">
        <v>0</v>
      </c>
      <c r="M24015">
        <v>0</v>
      </c>
      <c r="N24015">
        <v>0</v>
      </c>
      <c r="O24015">
        <v>31</v>
      </c>
      <c r="P24015">
        <v>9</v>
      </c>
      <c r="Q24015">
        <v>22</v>
      </c>
      <c r="R24015">
        <v>31</v>
      </c>
    </row>
    <row r="24016" spans="1:18" x14ac:dyDescent="0.25">
      <c r="A24016" t="s">
        <v>100</v>
      </c>
      <c r="B24016" t="s">
        <v>110</v>
      </c>
      <c r="C24016" t="s">
        <v>112</v>
      </c>
      <c r="D24016" t="s">
        <v>302</v>
      </c>
      <c r="E24016">
        <v>2023</v>
      </c>
      <c r="F24016" t="s">
        <v>342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</row>
    <row r="24017" spans="1:18" x14ac:dyDescent="0.25">
      <c r="A24017" t="s">
        <v>100</v>
      </c>
      <c r="B24017" t="s">
        <v>110</v>
      </c>
      <c r="C24017" t="s">
        <v>112</v>
      </c>
      <c r="D24017" t="s">
        <v>302</v>
      </c>
      <c r="E24017">
        <v>2023</v>
      </c>
      <c r="F24017" t="s">
        <v>343</v>
      </c>
      <c r="G24017">
        <v>34</v>
      </c>
      <c r="H24017">
        <v>0</v>
      </c>
      <c r="I24017">
        <v>0</v>
      </c>
      <c r="J24017">
        <v>34</v>
      </c>
      <c r="K24017">
        <v>34</v>
      </c>
      <c r="L24017">
        <v>0</v>
      </c>
      <c r="M24017">
        <v>0</v>
      </c>
      <c r="N24017">
        <v>0</v>
      </c>
      <c r="O24017">
        <v>34</v>
      </c>
      <c r="P24017">
        <v>12</v>
      </c>
      <c r="Q24017">
        <v>22</v>
      </c>
      <c r="R24017">
        <v>34</v>
      </c>
    </row>
    <row r="24018" spans="1:18" x14ac:dyDescent="0.25">
      <c r="A24018" t="s">
        <v>100</v>
      </c>
      <c r="B24018" t="s">
        <v>110</v>
      </c>
      <c r="C24018" t="s">
        <v>112</v>
      </c>
      <c r="D24018" t="s">
        <v>302</v>
      </c>
      <c r="E24018">
        <v>2023</v>
      </c>
      <c r="F24018" t="s">
        <v>344</v>
      </c>
      <c r="G24018">
        <v>29</v>
      </c>
      <c r="H24018">
        <v>0</v>
      </c>
      <c r="I24018">
        <v>0</v>
      </c>
      <c r="J24018">
        <v>29</v>
      </c>
      <c r="K24018">
        <v>29</v>
      </c>
      <c r="L24018">
        <v>0</v>
      </c>
      <c r="M24018">
        <v>0</v>
      </c>
      <c r="N24018">
        <v>0</v>
      </c>
      <c r="O24018">
        <v>29</v>
      </c>
      <c r="P24018">
        <v>10</v>
      </c>
      <c r="Q24018">
        <v>19</v>
      </c>
      <c r="R24018">
        <v>29</v>
      </c>
    </row>
    <row r="24019" spans="1:18" x14ac:dyDescent="0.25">
      <c r="A24019" t="s">
        <v>100</v>
      </c>
      <c r="B24019" t="s">
        <v>110</v>
      </c>
      <c r="C24019" t="s">
        <v>112</v>
      </c>
      <c r="D24019" t="s">
        <v>302</v>
      </c>
      <c r="E24019">
        <v>2023</v>
      </c>
      <c r="F24019" t="s">
        <v>345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</row>
    <row r="24020" spans="1:18" x14ac:dyDescent="0.25">
      <c r="A24020" t="s">
        <v>100</v>
      </c>
      <c r="B24020" t="s">
        <v>110</v>
      </c>
      <c r="C24020" t="s">
        <v>112</v>
      </c>
      <c r="D24020" t="s">
        <v>302</v>
      </c>
      <c r="E24020">
        <v>2023</v>
      </c>
      <c r="F24020" t="s">
        <v>346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</row>
    <row r="24021" spans="1:18" x14ac:dyDescent="0.25">
      <c r="A24021" t="s">
        <v>100</v>
      </c>
      <c r="B24021" t="s">
        <v>110</v>
      </c>
      <c r="C24021" t="s">
        <v>112</v>
      </c>
      <c r="D24021" t="s">
        <v>302</v>
      </c>
      <c r="E24021">
        <v>2023</v>
      </c>
      <c r="F24021" t="s">
        <v>347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</row>
    <row r="24022" spans="1:18" x14ac:dyDescent="0.25">
      <c r="A24022" t="s">
        <v>100</v>
      </c>
      <c r="B24022" t="s">
        <v>110</v>
      </c>
      <c r="C24022" t="s">
        <v>112</v>
      </c>
      <c r="D24022" t="s">
        <v>302</v>
      </c>
      <c r="E24022">
        <v>2023</v>
      </c>
      <c r="F24022" t="s">
        <v>348</v>
      </c>
      <c r="G24022">
        <v>29</v>
      </c>
      <c r="H24022">
        <v>0</v>
      </c>
      <c r="I24022">
        <v>0</v>
      </c>
      <c r="J24022">
        <v>29</v>
      </c>
      <c r="K24022">
        <v>29</v>
      </c>
      <c r="L24022">
        <v>0</v>
      </c>
      <c r="M24022">
        <v>0</v>
      </c>
      <c r="N24022">
        <v>0</v>
      </c>
      <c r="O24022">
        <v>29</v>
      </c>
      <c r="P24022">
        <v>10</v>
      </c>
      <c r="Q24022">
        <v>19</v>
      </c>
      <c r="R24022">
        <v>29</v>
      </c>
    </row>
    <row r="24023" spans="1:18" x14ac:dyDescent="0.25">
      <c r="A24023" t="s">
        <v>100</v>
      </c>
      <c r="B24023" t="s">
        <v>110</v>
      </c>
      <c r="C24023" t="s">
        <v>112</v>
      </c>
      <c r="D24023" t="s">
        <v>302</v>
      </c>
      <c r="E24023">
        <v>2023</v>
      </c>
      <c r="F24023" t="s">
        <v>349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</row>
    <row r="24024" spans="1:18" x14ac:dyDescent="0.25">
      <c r="A24024" t="s">
        <v>100</v>
      </c>
      <c r="B24024" t="s">
        <v>110</v>
      </c>
      <c r="C24024" t="s">
        <v>112</v>
      </c>
      <c r="D24024" t="s">
        <v>302</v>
      </c>
      <c r="E24024">
        <v>2023</v>
      </c>
      <c r="F24024" t="s">
        <v>35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</row>
    <row r="24025" spans="1:18" x14ac:dyDescent="0.25">
      <c r="A24025" t="s">
        <v>100</v>
      </c>
      <c r="B24025" t="s">
        <v>110</v>
      </c>
      <c r="C24025" t="s">
        <v>112</v>
      </c>
      <c r="D24025" t="s">
        <v>302</v>
      </c>
      <c r="E24025">
        <v>2023</v>
      </c>
      <c r="F24025" t="s">
        <v>351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</row>
    <row r="24026" spans="1:18" x14ac:dyDescent="0.25">
      <c r="A24026" t="s">
        <v>100</v>
      </c>
      <c r="B24026" t="s">
        <v>110</v>
      </c>
      <c r="C24026" t="s">
        <v>112</v>
      </c>
      <c r="D24026" t="s">
        <v>302</v>
      </c>
      <c r="E24026">
        <v>2023</v>
      </c>
      <c r="F24026" t="s">
        <v>352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</row>
    <row r="24027" spans="1:18" x14ac:dyDescent="0.25">
      <c r="A24027" t="s">
        <v>100</v>
      </c>
      <c r="B24027" t="s">
        <v>110</v>
      </c>
      <c r="C24027" t="s">
        <v>112</v>
      </c>
      <c r="D24027" t="s">
        <v>302</v>
      </c>
      <c r="E24027">
        <v>2023</v>
      </c>
      <c r="F24027" t="s">
        <v>353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</row>
    <row r="24028" spans="1:18" x14ac:dyDescent="0.25">
      <c r="A24028" t="s">
        <v>100</v>
      </c>
      <c r="B24028" t="s">
        <v>110</v>
      </c>
      <c r="C24028" t="s">
        <v>112</v>
      </c>
      <c r="D24028" t="s">
        <v>302</v>
      </c>
      <c r="E24028">
        <v>2023</v>
      </c>
      <c r="F24028" t="s">
        <v>354</v>
      </c>
      <c r="G24028">
        <v>35</v>
      </c>
      <c r="H24028">
        <v>0</v>
      </c>
      <c r="I24028">
        <v>0</v>
      </c>
      <c r="J24028">
        <v>35</v>
      </c>
      <c r="K24028">
        <v>35</v>
      </c>
      <c r="L24028">
        <v>0</v>
      </c>
      <c r="M24028">
        <v>0</v>
      </c>
      <c r="N24028">
        <v>0</v>
      </c>
      <c r="O24028">
        <v>35</v>
      </c>
      <c r="P24028">
        <v>10</v>
      </c>
      <c r="Q24028">
        <v>25</v>
      </c>
      <c r="R24028">
        <v>35</v>
      </c>
    </row>
    <row r="24029" spans="1:18" x14ac:dyDescent="0.25">
      <c r="A24029" t="s">
        <v>100</v>
      </c>
      <c r="B24029" t="s">
        <v>110</v>
      </c>
      <c r="C24029" t="s">
        <v>112</v>
      </c>
      <c r="D24029" t="s">
        <v>302</v>
      </c>
      <c r="E24029">
        <v>2023</v>
      </c>
      <c r="F24029" t="s">
        <v>355</v>
      </c>
      <c r="G24029">
        <v>320</v>
      </c>
      <c r="H24029">
        <v>0</v>
      </c>
      <c r="I24029">
        <v>0</v>
      </c>
      <c r="J24029">
        <v>320</v>
      </c>
      <c r="K24029">
        <v>320</v>
      </c>
      <c r="L24029">
        <v>0</v>
      </c>
      <c r="M24029">
        <v>0</v>
      </c>
      <c r="N24029">
        <v>0</v>
      </c>
      <c r="O24029">
        <v>320</v>
      </c>
      <c r="P24029">
        <v>102</v>
      </c>
      <c r="Q24029">
        <v>218</v>
      </c>
      <c r="R24029">
        <v>320</v>
      </c>
    </row>
    <row r="24030" spans="1:18" x14ac:dyDescent="0.25">
      <c r="A24030" t="s">
        <v>100</v>
      </c>
      <c r="B24030" t="s">
        <v>110</v>
      </c>
      <c r="C24030" t="s">
        <v>112</v>
      </c>
      <c r="D24030" t="s">
        <v>302</v>
      </c>
      <c r="E24030">
        <v>2023</v>
      </c>
      <c r="F24030" t="s">
        <v>356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</row>
    <row r="24031" spans="1:18" x14ac:dyDescent="0.25">
      <c r="A24031" t="s">
        <v>100</v>
      </c>
      <c r="B24031" t="s">
        <v>110</v>
      </c>
      <c r="C24031" t="s">
        <v>112</v>
      </c>
      <c r="D24031" t="s">
        <v>302</v>
      </c>
      <c r="E24031">
        <v>2023</v>
      </c>
      <c r="F24031" t="s">
        <v>357</v>
      </c>
      <c r="G24031">
        <v>36</v>
      </c>
      <c r="H24031">
        <v>2</v>
      </c>
      <c r="I24031">
        <v>0</v>
      </c>
      <c r="J24031">
        <v>38</v>
      </c>
      <c r="K24031">
        <v>38</v>
      </c>
      <c r="L24031">
        <v>0</v>
      </c>
      <c r="M24031">
        <v>0</v>
      </c>
      <c r="N24031">
        <v>0</v>
      </c>
      <c r="O24031">
        <v>38</v>
      </c>
      <c r="P24031">
        <v>7</v>
      </c>
      <c r="Q24031">
        <v>31</v>
      </c>
      <c r="R24031">
        <v>38</v>
      </c>
    </row>
    <row r="24032" spans="1:18" x14ac:dyDescent="0.25">
      <c r="A24032" t="s">
        <v>100</v>
      </c>
      <c r="B24032" t="s">
        <v>110</v>
      </c>
      <c r="C24032" t="s">
        <v>112</v>
      </c>
      <c r="D24032" t="s">
        <v>302</v>
      </c>
      <c r="E24032">
        <v>2023</v>
      </c>
      <c r="F24032" t="s">
        <v>358</v>
      </c>
      <c r="G24032">
        <v>295</v>
      </c>
      <c r="H24032">
        <v>4</v>
      </c>
      <c r="I24032">
        <v>0</v>
      </c>
      <c r="J24032">
        <v>299</v>
      </c>
      <c r="K24032">
        <v>299</v>
      </c>
      <c r="L24032">
        <v>0</v>
      </c>
      <c r="M24032">
        <v>0</v>
      </c>
      <c r="N24032">
        <v>0</v>
      </c>
      <c r="O24032">
        <v>299</v>
      </c>
      <c r="P24032">
        <v>101</v>
      </c>
      <c r="Q24032">
        <v>198</v>
      </c>
      <c r="R24032">
        <v>299</v>
      </c>
    </row>
    <row r="24033" spans="1:18" x14ac:dyDescent="0.25">
      <c r="A24033" t="s">
        <v>100</v>
      </c>
      <c r="B24033" t="s">
        <v>110</v>
      </c>
      <c r="C24033" t="s">
        <v>112</v>
      </c>
      <c r="D24033" t="s">
        <v>302</v>
      </c>
      <c r="E24033">
        <v>2023</v>
      </c>
      <c r="F24033" t="s">
        <v>359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</row>
    <row r="24034" spans="1:18" x14ac:dyDescent="0.25">
      <c r="A24034" t="s">
        <v>100</v>
      </c>
      <c r="B24034" t="s">
        <v>110</v>
      </c>
      <c r="C24034" t="s">
        <v>112</v>
      </c>
      <c r="D24034" t="s">
        <v>302</v>
      </c>
      <c r="E24034">
        <v>2023</v>
      </c>
      <c r="F24034" t="s">
        <v>36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</row>
    <row r="24035" spans="1:18" x14ac:dyDescent="0.25">
      <c r="A24035" t="s">
        <v>100</v>
      </c>
      <c r="B24035" t="s">
        <v>110</v>
      </c>
      <c r="C24035" t="s">
        <v>112</v>
      </c>
      <c r="D24035" t="s">
        <v>302</v>
      </c>
      <c r="E24035">
        <v>2023</v>
      </c>
      <c r="F24035" t="s">
        <v>361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</row>
    <row r="24036" spans="1:18" x14ac:dyDescent="0.25">
      <c r="A24036" t="s">
        <v>100</v>
      </c>
      <c r="B24036" t="s">
        <v>110</v>
      </c>
      <c r="C24036" t="s">
        <v>112</v>
      </c>
      <c r="D24036" t="s">
        <v>302</v>
      </c>
      <c r="E24036">
        <v>2023</v>
      </c>
      <c r="F24036" t="s">
        <v>362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</row>
    <row r="24037" spans="1:18" x14ac:dyDescent="0.25">
      <c r="A24037" t="s">
        <v>100</v>
      </c>
      <c r="B24037" t="s">
        <v>110</v>
      </c>
      <c r="C24037" t="s">
        <v>112</v>
      </c>
      <c r="D24037" t="s">
        <v>302</v>
      </c>
      <c r="E24037">
        <v>2023</v>
      </c>
      <c r="F24037" t="s">
        <v>363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</row>
    <row r="24038" spans="1:18" x14ac:dyDescent="0.25">
      <c r="A24038" t="s">
        <v>100</v>
      </c>
      <c r="B24038" t="s">
        <v>110</v>
      </c>
      <c r="C24038" t="s">
        <v>112</v>
      </c>
      <c r="D24038" t="s">
        <v>302</v>
      </c>
      <c r="E24038">
        <v>2023</v>
      </c>
      <c r="F24038" t="s">
        <v>364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</row>
    <row r="24039" spans="1:18" x14ac:dyDescent="0.25">
      <c r="A24039" t="s">
        <v>100</v>
      </c>
      <c r="B24039" t="s">
        <v>110</v>
      </c>
      <c r="C24039" t="s">
        <v>112</v>
      </c>
      <c r="D24039" t="s">
        <v>302</v>
      </c>
      <c r="E24039">
        <v>2023</v>
      </c>
      <c r="F24039" t="s">
        <v>365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</row>
    <row r="24040" spans="1:18" x14ac:dyDescent="0.25">
      <c r="A24040" t="s">
        <v>100</v>
      </c>
      <c r="B24040" t="s">
        <v>110</v>
      </c>
      <c r="C24040" t="s">
        <v>112</v>
      </c>
      <c r="D24040" t="s">
        <v>302</v>
      </c>
      <c r="E24040">
        <v>2023</v>
      </c>
      <c r="F24040" t="s">
        <v>366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</row>
    <row r="24041" spans="1:18" x14ac:dyDescent="0.25">
      <c r="A24041" t="s">
        <v>100</v>
      </c>
      <c r="B24041" t="s">
        <v>110</v>
      </c>
      <c r="C24041" t="s">
        <v>112</v>
      </c>
      <c r="D24041" t="s">
        <v>302</v>
      </c>
      <c r="E24041">
        <v>2023</v>
      </c>
      <c r="F24041" t="s">
        <v>367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</row>
    <row r="24042" spans="1:18" x14ac:dyDescent="0.25">
      <c r="A24042" t="s">
        <v>100</v>
      </c>
      <c r="B24042" t="s">
        <v>110</v>
      </c>
      <c r="C24042" t="s">
        <v>112</v>
      </c>
      <c r="D24042" t="s">
        <v>302</v>
      </c>
      <c r="E24042">
        <v>2023</v>
      </c>
      <c r="F24042" t="s">
        <v>368</v>
      </c>
      <c r="G24042">
        <v>16</v>
      </c>
      <c r="H24042">
        <v>0</v>
      </c>
      <c r="I24042">
        <v>0</v>
      </c>
      <c r="J24042">
        <v>16</v>
      </c>
      <c r="K24042">
        <v>16</v>
      </c>
      <c r="L24042">
        <v>0</v>
      </c>
      <c r="M24042">
        <v>0</v>
      </c>
      <c r="N24042">
        <v>0</v>
      </c>
      <c r="O24042">
        <v>16</v>
      </c>
      <c r="P24042">
        <v>1</v>
      </c>
      <c r="Q24042">
        <v>15</v>
      </c>
      <c r="R24042">
        <v>16</v>
      </c>
    </row>
    <row r="24043" spans="1:18" x14ac:dyDescent="0.25">
      <c r="A24043" t="s">
        <v>100</v>
      </c>
      <c r="B24043" t="s">
        <v>110</v>
      </c>
      <c r="C24043" t="s">
        <v>112</v>
      </c>
      <c r="D24043" t="s">
        <v>302</v>
      </c>
      <c r="E24043">
        <v>2023</v>
      </c>
      <c r="F24043" t="s">
        <v>369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</row>
    <row r="24044" spans="1:18" x14ac:dyDescent="0.25">
      <c r="A24044" t="s">
        <v>100</v>
      </c>
      <c r="B24044" t="s">
        <v>110</v>
      </c>
      <c r="C24044" t="s">
        <v>112</v>
      </c>
      <c r="D24044" t="s">
        <v>302</v>
      </c>
      <c r="E24044">
        <v>2023</v>
      </c>
      <c r="F24044" t="s">
        <v>37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</row>
    <row r="24045" spans="1:18" x14ac:dyDescent="0.25">
      <c r="A24045" t="s">
        <v>100</v>
      </c>
      <c r="B24045" t="s">
        <v>110</v>
      </c>
      <c r="C24045" t="s">
        <v>112</v>
      </c>
      <c r="D24045" t="s">
        <v>302</v>
      </c>
      <c r="E24045">
        <v>2023</v>
      </c>
      <c r="F24045" t="s">
        <v>371</v>
      </c>
      <c r="G24045">
        <v>15</v>
      </c>
      <c r="H24045">
        <v>0</v>
      </c>
      <c r="I24045">
        <v>0</v>
      </c>
      <c r="J24045">
        <v>15</v>
      </c>
      <c r="K24045">
        <v>15</v>
      </c>
      <c r="L24045">
        <v>0</v>
      </c>
      <c r="M24045">
        <v>0</v>
      </c>
      <c r="N24045">
        <v>0</v>
      </c>
      <c r="O24045">
        <v>15</v>
      </c>
      <c r="P24045">
        <v>0</v>
      </c>
      <c r="Q24045">
        <v>15</v>
      </c>
      <c r="R24045">
        <v>15</v>
      </c>
    </row>
    <row r="24046" spans="1:18" x14ac:dyDescent="0.25">
      <c r="A24046" t="s">
        <v>100</v>
      </c>
      <c r="B24046" t="s">
        <v>110</v>
      </c>
      <c r="C24046" t="s">
        <v>112</v>
      </c>
      <c r="D24046" t="s">
        <v>302</v>
      </c>
      <c r="E24046">
        <v>2023</v>
      </c>
      <c r="F24046" t="s">
        <v>372</v>
      </c>
      <c r="G24046">
        <v>19</v>
      </c>
      <c r="H24046">
        <v>0</v>
      </c>
      <c r="I24046">
        <v>0</v>
      </c>
      <c r="J24046">
        <v>19</v>
      </c>
      <c r="K24046">
        <v>17</v>
      </c>
      <c r="L24046">
        <v>2</v>
      </c>
      <c r="M24046">
        <v>0</v>
      </c>
      <c r="N24046">
        <v>0</v>
      </c>
      <c r="O24046">
        <v>19</v>
      </c>
      <c r="P24046">
        <v>2</v>
      </c>
      <c r="Q24046">
        <v>17</v>
      </c>
      <c r="R24046">
        <v>19</v>
      </c>
    </row>
    <row r="24047" spans="1:18" x14ac:dyDescent="0.25">
      <c r="A24047" t="s">
        <v>100</v>
      </c>
      <c r="B24047" t="s">
        <v>110</v>
      </c>
      <c r="C24047" t="s">
        <v>112</v>
      </c>
      <c r="D24047" t="s">
        <v>302</v>
      </c>
      <c r="E24047">
        <v>2023</v>
      </c>
      <c r="F24047" t="s">
        <v>373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</row>
    <row r="24048" spans="1:18" x14ac:dyDescent="0.25">
      <c r="A24048" t="s">
        <v>100</v>
      </c>
      <c r="B24048" t="s">
        <v>110</v>
      </c>
      <c r="C24048" t="s">
        <v>112</v>
      </c>
      <c r="D24048" t="s">
        <v>302</v>
      </c>
      <c r="E24048">
        <v>2023</v>
      </c>
      <c r="F24048" t="s">
        <v>374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</row>
    <row r="24049" spans="1:18" x14ac:dyDescent="0.25">
      <c r="A24049" t="s">
        <v>100</v>
      </c>
      <c r="B24049" t="s">
        <v>110</v>
      </c>
      <c r="C24049" t="s">
        <v>112</v>
      </c>
      <c r="D24049" t="s">
        <v>302</v>
      </c>
      <c r="E24049">
        <v>2023</v>
      </c>
      <c r="F24049" t="s">
        <v>375</v>
      </c>
      <c r="G24049">
        <v>19</v>
      </c>
      <c r="H24049">
        <v>0</v>
      </c>
      <c r="I24049">
        <v>0</v>
      </c>
      <c r="J24049">
        <v>19</v>
      </c>
      <c r="K24049">
        <v>19</v>
      </c>
      <c r="L24049">
        <v>0</v>
      </c>
      <c r="M24049">
        <v>0</v>
      </c>
      <c r="N24049">
        <v>0</v>
      </c>
      <c r="O24049">
        <v>19</v>
      </c>
      <c r="P24049">
        <v>8</v>
      </c>
      <c r="Q24049">
        <v>11</v>
      </c>
      <c r="R24049">
        <v>19</v>
      </c>
    </row>
    <row r="24050" spans="1:18" x14ac:dyDescent="0.25">
      <c r="A24050" t="s">
        <v>100</v>
      </c>
      <c r="B24050" t="s">
        <v>110</v>
      </c>
      <c r="C24050" t="s">
        <v>112</v>
      </c>
      <c r="D24050" t="s">
        <v>302</v>
      </c>
      <c r="E24050">
        <v>2023</v>
      </c>
      <c r="F24050" t="s">
        <v>376</v>
      </c>
      <c r="G24050">
        <v>23</v>
      </c>
      <c r="H24050">
        <v>0</v>
      </c>
      <c r="I24050">
        <v>0</v>
      </c>
      <c r="J24050">
        <v>23</v>
      </c>
      <c r="K24050">
        <v>23</v>
      </c>
      <c r="L24050">
        <v>0</v>
      </c>
      <c r="M24050">
        <v>0</v>
      </c>
      <c r="N24050">
        <v>0</v>
      </c>
      <c r="O24050">
        <v>23</v>
      </c>
      <c r="P24050">
        <v>6</v>
      </c>
      <c r="Q24050">
        <v>17</v>
      </c>
      <c r="R24050">
        <v>23</v>
      </c>
    </row>
    <row r="24051" spans="1:18" x14ac:dyDescent="0.25">
      <c r="A24051" t="s">
        <v>100</v>
      </c>
      <c r="B24051" t="s">
        <v>110</v>
      </c>
      <c r="C24051" t="s">
        <v>112</v>
      </c>
      <c r="D24051" t="s">
        <v>302</v>
      </c>
      <c r="E24051">
        <v>2023</v>
      </c>
      <c r="F24051" t="s">
        <v>377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</row>
    <row r="24052" spans="1:18" x14ac:dyDescent="0.25">
      <c r="A24052" t="s">
        <v>100</v>
      </c>
      <c r="B24052" t="s">
        <v>110</v>
      </c>
      <c r="C24052" t="s">
        <v>112</v>
      </c>
      <c r="D24052" t="s">
        <v>302</v>
      </c>
      <c r="E24052">
        <v>2023</v>
      </c>
      <c r="F24052" t="s">
        <v>378</v>
      </c>
      <c r="G24052">
        <v>400</v>
      </c>
      <c r="H24052">
        <v>3</v>
      </c>
      <c r="I24052">
        <v>0</v>
      </c>
      <c r="J24052">
        <v>403</v>
      </c>
      <c r="K24052">
        <v>399</v>
      </c>
      <c r="L24052">
        <v>4</v>
      </c>
      <c r="M24052">
        <v>0</v>
      </c>
      <c r="N24052">
        <v>0</v>
      </c>
      <c r="O24052">
        <v>403</v>
      </c>
      <c r="P24052">
        <v>112</v>
      </c>
      <c r="Q24052">
        <v>291</v>
      </c>
      <c r="R24052">
        <v>403</v>
      </c>
    </row>
    <row r="24053" spans="1:18" x14ac:dyDescent="0.25">
      <c r="A24053" t="s">
        <v>100</v>
      </c>
      <c r="B24053" t="s">
        <v>110</v>
      </c>
      <c r="C24053" t="s">
        <v>112</v>
      </c>
      <c r="D24053" t="s">
        <v>302</v>
      </c>
      <c r="E24053">
        <v>2023</v>
      </c>
      <c r="F24053" t="s">
        <v>379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</row>
    <row r="24054" spans="1:18" x14ac:dyDescent="0.25">
      <c r="A24054" t="s">
        <v>100</v>
      </c>
      <c r="B24054" t="s">
        <v>110</v>
      </c>
      <c r="C24054" t="s">
        <v>112</v>
      </c>
      <c r="D24054" t="s">
        <v>302</v>
      </c>
      <c r="E24054">
        <v>2023</v>
      </c>
      <c r="F24054" t="s">
        <v>38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</row>
    <row r="24055" spans="1:18" x14ac:dyDescent="0.25">
      <c r="A24055" t="s">
        <v>100</v>
      </c>
      <c r="B24055" t="s">
        <v>110</v>
      </c>
      <c r="C24055" t="s">
        <v>112</v>
      </c>
      <c r="D24055" t="s">
        <v>302</v>
      </c>
      <c r="E24055">
        <v>2023</v>
      </c>
      <c r="F24055" t="s">
        <v>381</v>
      </c>
      <c r="G24055">
        <v>95</v>
      </c>
      <c r="H24055">
        <v>0</v>
      </c>
      <c r="I24055">
        <v>0</v>
      </c>
      <c r="J24055">
        <v>95</v>
      </c>
      <c r="K24055">
        <v>95</v>
      </c>
      <c r="L24055">
        <v>0</v>
      </c>
      <c r="M24055">
        <v>0</v>
      </c>
      <c r="N24055">
        <v>0</v>
      </c>
      <c r="O24055">
        <v>95</v>
      </c>
      <c r="P24055">
        <v>20</v>
      </c>
      <c r="Q24055">
        <v>75</v>
      </c>
      <c r="R24055">
        <v>95</v>
      </c>
    </row>
    <row r="24056" spans="1:18" x14ac:dyDescent="0.25">
      <c r="A24056" t="s">
        <v>100</v>
      </c>
      <c r="B24056" t="s">
        <v>110</v>
      </c>
      <c r="C24056" t="s">
        <v>112</v>
      </c>
      <c r="D24056" t="s">
        <v>302</v>
      </c>
      <c r="E24056">
        <v>2023</v>
      </c>
      <c r="F24056" t="s">
        <v>382</v>
      </c>
      <c r="G24056">
        <v>443</v>
      </c>
      <c r="H24056">
        <v>21</v>
      </c>
      <c r="I24056">
        <v>7</v>
      </c>
      <c r="J24056">
        <v>471</v>
      </c>
      <c r="K24056">
        <v>468</v>
      </c>
      <c r="L24056">
        <v>3</v>
      </c>
      <c r="M24056">
        <v>0</v>
      </c>
      <c r="N24056">
        <v>0</v>
      </c>
      <c r="O24056">
        <v>471</v>
      </c>
      <c r="P24056">
        <v>140</v>
      </c>
      <c r="Q24056">
        <v>331</v>
      </c>
      <c r="R24056">
        <v>471</v>
      </c>
    </row>
    <row r="24057" spans="1:18" x14ac:dyDescent="0.25">
      <c r="A24057" t="s">
        <v>100</v>
      </c>
      <c r="B24057" t="s">
        <v>110</v>
      </c>
      <c r="C24057" t="s">
        <v>112</v>
      </c>
      <c r="D24057" t="s">
        <v>302</v>
      </c>
      <c r="E24057">
        <v>2023</v>
      </c>
      <c r="F24057" t="s">
        <v>383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</row>
    <row r="24058" spans="1:18" x14ac:dyDescent="0.25">
      <c r="A24058" t="s">
        <v>100</v>
      </c>
      <c r="B24058" t="s">
        <v>110</v>
      </c>
      <c r="C24058" t="s">
        <v>112</v>
      </c>
      <c r="D24058" t="s">
        <v>302</v>
      </c>
      <c r="E24058">
        <v>2023</v>
      </c>
      <c r="F24058" t="s">
        <v>384</v>
      </c>
      <c r="G24058">
        <v>105</v>
      </c>
      <c r="H24058">
        <v>0</v>
      </c>
      <c r="I24058">
        <v>0</v>
      </c>
      <c r="J24058">
        <v>105</v>
      </c>
      <c r="K24058">
        <v>103</v>
      </c>
      <c r="L24058">
        <v>2</v>
      </c>
      <c r="M24058">
        <v>0</v>
      </c>
      <c r="N24058">
        <v>0</v>
      </c>
      <c r="O24058">
        <v>105</v>
      </c>
      <c r="P24058">
        <v>46</v>
      </c>
      <c r="Q24058">
        <v>59</v>
      </c>
      <c r="R24058">
        <v>105</v>
      </c>
    </row>
    <row r="24059" spans="1:18" x14ac:dyDescent="0.25">
      <c r="A24059" t="s">
        <v>100</v>
      </c>
      <c r="B24059" t="s">
        <v>110</v>
      </c>
      <c r="C24059" t="s">
        <v>112</v>
      </c>
      <c r="D24059" t="s">
        <v>302</v>
      </c>
      <c r="E24059">
        <v>2023</v>
      </c>
      <c r="F24059" t="s">
        <v>385</v>
      </c>
      <c r="G24059">
        <v>102</v>
      </c>
      <c r="H24059">
        <v>0</v>
      </c>
      <c r="I24059">
        <v>0</v>
      </c>
      <c r="J24059">
        <v>102</v>
      </c>
      <c r="K24059">
        <v>100</v>
      </c>
      <c r="L24059">
        <v>2</v>
      </c>
      <c r="M24059">
        <v>0</v>
      </c>
      <c r="N24059">
        <v>0</v>
      </c>
      <c r="O24059">
        <v>102</v>
      </c>
      <c r="P24059">
        <v>44</v>
      </c>
      <c r="Q24059">
        <v>58</v>
      </c>
      <c r="R24059">
        <v>102</v>
      </c>
    </row>
    <row r="24060" spans="1:18" x14ac:dyDescent="0.25">
      <c r="A24060" t="s">
        <v>100</v>
      </c>
      <c r="B24060" t="s">
        <v>110</v>
      </c>
      <c r="C24060" t="s">
        <v>112</v>
      </c>
      <c r="D24060" t="s">
        <v>302</v>
      </c>
      <c r="E24060">
        <v>2023</v>
      </c>
      <c r="F24060" t="s">
        <v>386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</row>
    <row r="24061" spans="1:18" x14ac:dyDescent="0.25">
      <c r="A24061" t="s">
        <v>100</v>
      </c>
      <c r="B24061" t="s">
        <v>110</v>
      </c>
      <c r="C24061" t="s">
        <v>112</v>
      </c>
      <c r="D24061" t="s">
        <v>302</v>
      </c>
      <c r="E24061">
        <v>2023</v>
      </c>
      <c r="F24061" t="s">
        <v>387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</row>
    <row r="24062" spans="1:18" x14ac:dyDescent="0.25">
      <c r="A24062" t="s">
        <v>100</v>
      </c>
      <c r="B24062" t="s">
        <v>110</v>
      </c>
      <c r="C24062" t="s">
        <v>112</v>
      </c>
      <c r="D24062" t="s">
        <v>302</v>
      </c>
      <c r="E24062">
        <v>2023</v>
      </c>
      <c r="F24062" t="s">
        <v>388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</row>
    <row r="24063" spans="1:18" x14ac:dyDescent="0.25">
      <c r="A24063" t="s">
        <v>100</v>
      </c>
      <c r="B24063" t="s">
        <v>110</v>
      </c>
      <c r="C24063" t="s">
        <v>112</v>
      </c>
      <c r="D24063" t="s">
        <v>302</v>
      </c>
      <c r="E24063">
        <v>2023</v>
      </c>
      <c r="F24063" t="s">
        <v>389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</row>
    <row r="24064" spans="1:18" x14ac:dyDescent="0.25">
      <c r="A24064" t="s">
        <v>100</v>
      </c>
      <c r="B24064" t="s">
        <v>110</v>
      </c>
      <c r="C24064" t="s">
        <v>112</v>
      </c>
      <c r="D24064" t="s">
        <v>302</v>
      </c>
      <c r="E24064">
        <v>2023</v>
      </c>
      <c r="F24064" t="s">
        <v>390</v>
      </c>
      <c r="G24064">
        <v>29</v>
      </c>
      <c r="H24064">
        <v>0</v>
      </c>
      <c r="I24064">
        <v>0</v>
      </c>
      <c r="J24064">
        <v>29</v>
      </c>
      <c r="K24064">
        <v>29</v>
      </c>
      <c r="L24064">
        <v>0</v>
      </c>
      <c r="M24064">
        <v>0</v>
      </c>
      <c r="N24064">
        <v>0</v>
      </c>
      <c r="O24064">
        <v>29</v>
      </c>
      <c r="P24064">
        <v>7</v>
      </c>
      <c r="Q24064">
        <v>22</v>
      </c>
      <c r="R24064">
        <v>29</v>
      </c>
    </row>
    <row r="24065" spans="1:18" x14ac:dyDescent="0.25">
      <c r="A24065" t="s">
        <v>100</v>
      </c>
      <c r="B24065" t="s">
        <v>110</v>
      </c>
      <c r="C24065" t="s">
        <v>112</v>
      </c>
      <c r="D24065" t="s">
        <v>302</v>
      </c>
      <c r="E24065">
        <v>2023</v>
      </c>
      <c r="F24065" t="s">
        <v>391</v>
      </c>
      <c r="G24065">
        <v>13</v>
      </c>
      <c r="H24065">
        <v>0</v>
      </c>
      <c r="I24065">
        <v>0</v>
      </c>
      <c r="J24065">
        <v>13</v>
      </c>
      <c r="K24065">
        <v>13</v>
      </c>
      <c r="L24065">
        <v>0</v>
      </c>
      <c r="M24065">
        <v>0</v>
      </c>
      <c r="N24065">
        <v>0</v>
      </c>
      <c r="O24065">
        <v>13</v>
      </c>
      <c r="P24065">
        <v>4</v>
      </c>
      <c r="Q24065">
        <v>9</v>
      </c>
      <c r="R24065">
        <v>13</v>
      </c>
    </row>
    <row r="24066" spans="1:18" x14ac:dyDescent="0.25">
      <c r="A24066" t="s">
        <v>100</v>
      </c>
      <c r="B24066" t="s">
        <v>110</v>
      </c>
      <c r="C24066" t="s">
        <v>112</v>
      </c>
      <c r="D24066" t="s">
        <v>302</v>
      </c>
      <c r="E24066">
        <v>2023</v>
      </c>
      <c r="F24066" t="s">
        <v>392</v>
      </c>
      <c r="G24066">
        <v>323</v>
      </c>
      <c r="H24066">
        <v>2</v>
      </c>
      <c r="I24066">
        <v>1</v>
      </c>
      <c r="J24066">
        <v>326</v>
      </c>
      <c r="K24066">
        <v>325</v>
      </c>
      <c r="L24066">
        <v>1</v>
      </c>
      <c r="M24066">
        <v>0</v>
      </c>
      <c r="N24066">
        <v>0</v>
      </c>
      <c r="O24066">
        <v>326</v>
      </c>
      <c r="P24066">
        <v>112</v>
      </c>
      <c r="Q24066">
        <v>214</v>
      </c>
      <c r="R24066">
        <v>326</v>
      </c>
    </row>
    <row r="24067" spans="1:18" x14ac:dyDescent="0.25">
      <c r="A24067" t="s">
        <v>100</v>
      </c>
      <c r="B24067" t="s">
        <v>110</v>
      </c>
      <c r="C24067" t="s">
        <v>112</v>
      </c>
      <c r="D24067" t="s">
        <v>302</v>
      </c>
      <c r="E24067">
        <v>2023</v>
      </c>
      <c r="F24067" t="s">
        <v>393</v>
      </c>
      <c r="G24067">
        <v>636</v>
      </c>
      <c r="H24067">
        <v>1</v>
      </c>
      <c r="I24067">
        <v>0</v>
      </c>
      <c r="J24067">
        <v>637</v>
      </c>
      <c r="K24067">
        <v>637</v>
      </c>
      <c r="L24067">
        <v>0</v>
      </c>
      <c r="M24067">
        <v>0</v>
      </c>
      <c r="N24067">
        <v>0</v>
      </c>
      <c r="O24067">
        <v>637</v>
      </c>
      <c r="P24067">
        <v>149</v>
      </c>
      <c r="Q24067">
        <v>488</v>
      </c>
      <c r="R24067">
        <v>637</v>
      </c>
    </row>
    <row r="24068" spans="1:18" x14ac:dyDescent="0.25">
      <c r="A24068" t="s">
        <v>100</v>
      </c>
      <c r="B24068" t="s">
        <v>110</v>
      </c>
      <c r="C24068" t="s">
        <v>112</v>
      </c>
      <c r="D24068" t="s">
        <v>302</v>
      </c>
      <c r="E24068">
        <v>2023</v>
      </c>
      <c r="F24068" t="s">
        <v>394</v>
      </c>
      <c r="G24068">
        <v>10</v>
      </c>
      <c r="H24068">
        <v>0</v>
      </c>
      <c r="I24068">
        <v>0</v>
      </c>
      <c r="J24068">
        <v>10</v>
      </c>
      <c r="K24068">
        <v>10</v>
      </c>
      <c r="L24068">
        <v>0</v>
      </c>
      <c r="M24068">
        <v>0</v>
      </c>
      <c r="N24068">
        <v>0</v>
      </c>
      <c r="O24068">
        <v>10</v>
      </c>
      <c r="P24068">
        <v>6</v>
      </c>
      <c r="Q24068">
        <v>4</v>
      </c>
      <c r="R24068">
        <v>10</v>
      </c>
    </row>
    <row r="24069" spans="1:18" x14ac:dyDescent="0.25">
      <c r="A24069" t="s">
        <v>100</v>
      </c>
      <c r="B24069" t="s">
        <v>110</v>
      </c>
      <c r="C24069" t="s">
        <v>112</v>
      </c>
      <c r="D24069" t="s">
        <v>302</v>
      </c>
      <c r="E24069">
        <v>2023</v>
      </c>
      <c r="F24069" t="s">
        <v>395</v>
      </c>
      <c r="G24069">
        <v>59</v>
      </c>
      <c r="H24069">
        <v>1</v>
      </c>
      <c r="I24069">
        <v>0</v>
      </c>
      <c r="J24069">
        <v>60</v>
      </c>
      <c r="K24069">
        <v>60</v>
      </c>
      <c r="L24069">
        <v>0</v>
      </c>
      <c r="M24069">
        <v>0</v>
      </c>
      <c r="N24069">
        <v>0</v>
      </c>
      <c r="O24069">
        <v>60</v>
      </c>
      <c r="P24069">
        <v>16</v>
      </c>
      <c r="Q24069">
        <v>44</v>
      </c>
      <c r="R24069">
        <v>60</v>
      </c>
    </row>
    <row r="24070" spans="1:18" x14ac:dyDescent="0.25">
      <c r="A24070" t="s">
        <v>100</v>
      </c>
      <c r="B24070" t="s">
        <v>110</v>
      </c>
      <c r="C24070" t="s">
        <v>112</v>
      </c>
      <c r="D24070" t="s">
        <v>302</v>
      </c>
      <c r="E24070">
        <v>2023</v>
      </c>
      <c r="F24070" t="s">
        <v>396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</row>
    <row r="24071" spans="1:18" x14ac:dyDescent="0.25">
      <c r="A24071" t="s">
        <v>100</v>
      </c>
      <c r="B24071" t="s">
        <v>110</v>
      </c>
      <c r="C24071" t="s">
        <v>112</v>
      </c>
      <c r="D24071" t="s">
        <v>302</v>
      </c>
      <c r="E24071">
        <v>2023</v>
      </c>
      <c r="F24071" t="s">
        <v>397</v>
      </c>
      <c r="G24071">
        <v>10</v>
      </c>
      <c r="H24071">
        <v>0</v>
      </c>
      <c r="I24071">
        <v>0</v>
      </c>
      <c r="J24071">
        <v>10</v>
      </c>
      <c r="K24071">
        <v>10</v>
      </c>
      <c r="L24071">
        <v>0</v>
      </c>
      <c r="M24071">
        <v>0</v>
      </c>
      <c r="N24071">
        <v>0</v>
      </c>
      <c r="O24071">
        <v>10</v>
      </c>
      <c r="P24071">
        <v>0</v>
      </c>
      <c r="Q24071">
        <v>10</v>
      </c>
      <c r="R24071">
        <v>10</v>
      </c>
    </row>
    <row r="24072" spans="1:18" x14ac:dyDescent="0.25">
      <c r="A24072" t="s">
        <v>100</v>
      </c>
      <c r="B24072" t="s">
        <v>110</v>
      </c>
      <c r="C24072" t="s">
        <v>112</v>
      </c>
      <c r="D24072" t="s">
        <v>302</v>
      </c>
      <c r="E24072">
        <v>2023</v>
      </c>
      <c r="F24072" t="s">
        <v>398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</row>
    <row r="24073" spans="1:18" x14ac:dyDescent="0.25">
      <c r="A24073" t="s">
        <v>100</v>
      </c>
      <c r="B24073" t="s">
        <v>110</v>
      </c>
      <c r="C24073" t="s">
        <v>112</v>
      </c>
      <c r="D24073" t="s">
        <v>302</v>
      </c>
      <c r="E24073">
        <v>2023</v>
      </c>
      <c r="F24073" t="s">
        <v>399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</row>
    <row r="24074" spans="1:18" x14ac:dyDescent="0.25">
      <c r="A24074" t="s">
        <v>100</v>
      </c>
      <c r="B24074" t="s">
        <v>110</v>
      </c>
      <c r="C24074" t="s">
        <v>112</v>
      </c>
      <c r="D24074" t="s">
        <v>302</v>
      </c>
      <c r="E24074">
        <v>2023</v>
      </c>
      <c r="F24074" t="s">
        <v>400</v>
      </c>
      <c r="G24074">
        <v>1</v>
      </c>
      <c r="H24074">
        <v>0</v>
      </c>
      <c r="I24074">
        <v>0</v>
      </c>
      <c r="J24074">
        <v>1</v>
      </c>
      <c r="K24074">
        <v>1</v>
      </c>
      <c r="L24074">
        <v>0</v>
      </c>
      <c r="M24074">
        <v>0</v>
      </c>
      <c r="N24074">
        <v>0</v>
      </c>
      <c r="O24074">
        <v>1</v>
      </c>
      <c r="P24074">
        <v>1</v>
      </c>
      <c r="Q24074">
        <v>0</v>
      </c>
      <c r="R24074">
        <v>1</v>
      </c>
    </row>
    <row r="24075" spans="1:18" x14ac:dyDescent="0.25">
      <c r="A24075" t="s">
        <v>100</v>
      </c>
      <c r="B24075" t="s">
        <v>110</v>
      </c>
      <c r="C24075" t="s">
        <v>112</v>
      </c>
      <c r="D24075" t="s">
        <v>302</v>
      </c>
      <c r="E24075">
        <v>2023</v>
      </c>
      <c r="F24075" t="s">
        <v>401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</row>
    <row r="24076" spans="1:18" x14ac:dyDescent="0.25">
      <c r="A24076" t="s">
        <v>100</v>
      </c>
      <c r="B24076" t="s">
        <v>110</v>
      </c>
      <c r="C24076" t="s">
        <v>112</v>
      </c>
      <c r="D24076" t="s">
        <v>302</v>
      </c>
      <c r="E24076">
        <v>2023</v>
      </c>
      <c r="F24076" t="s">
        <v>402</v>
      </c>
      <c r="G24076">
        <v>59</v>
      </c>
      <c r="H24076">
        <v>1</v>
      </c>
      <c r="I24076">
        <v>0</v>
      </c>
      <c r="J24076">
        <v>60</v>
      </c>
      <c r="K24076">
        <v>60</v>
      </c>
      <c r="L24076">
        <v>0</v>
      </c>
      <c r="M24076">
        <v>0</v>
      </c>
      <c r="N24076">
        <v>0</v>
      </c>
      <c r="O24076">
        <v>60</v>
      </c>
      <c r="P24076">
        <v>16</v>
      </c>
      <c r="Q24076">
        <v>44</v>
      </c>
      <c r="R24076">
        <v>60</v>
      </c>
    </row>
    <row r="24077" spans="1:18" x14ac:dyDescent="0.25">
      <c r="A24077" t="s">
        <v>100</v>
      </c>
      <c r="B24077" t="s">
        <v>110</v>
      </c>
      <c r="C24077" t="s">
        <v>112</v>
      </c>
      <c r="D24077" t="s">
        <v>302</v>
      </c>
      <c r="E24077">
        <v>2023</v>
      </c>
      <c r="F24077" t="s">
        <v>403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</row>
    <row r="24078" spans="1:18" x14ac:dyDescent="0.25">
      <c r="A24078" t="s">
        <v>100</v>
      </c>
      <c r="B24078" t="s">
        <v>110</v>
      </c>
      <c r="C24078" t="s">
        <v>112</v>
      </c>
      <c r="D24078" t="s">
        <v>302</v>
      </c>
      <c r="E24078">
        <v>2023</v>
      </c>
      <c r="F24078" t="s">
        <v>404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</row>
    <row r="24079" spans="1:18" x14ac:dyDescent="0.25">
      <c r="A24079" t="s">
        <v>100</v>
      </c>
      <c r="B24079" t="s">
        <v>110</v>
      </c>
      <c r="C24079" t="s">
        <v>112</v>
      </c>
      <c r="D24079" t="s">
        <v>302</v>
      </c>
      <c r="E24079">
        <v>2023</v>
      </c>
      <c r="F24079" t="s">
        <v>405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</row>
    <row r="24080" spans="1:18" x14ac:dyDescent="0.25">
      <c r="A24080" t="s">
        <v>100</v>
      </c>
      <c r="B24080" t="s">
        <v>110</v>
      </c>
      <c r="C24080" t="s">
        <v>112</v>
      </c>
      <c r="D24080" t="s">
        <v>302</v>
      </c>
      <c r="E24080">
        <v>2023</v>
      </c>
      <c r="F24080" t="s">
        <v>406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>
        <v>0</v>
      </c>
    </row>
    <row r="24081" spans="1:18" x14ac:dyDescent="0.25">
      <c r="A24081" t="s">
        <v>100</v>
      </c>
      <c r="B24081" t="s">
        <v>110</v>
      </c>
      <c r="C24081" t="s">
        <v>112</v>
      </c>
      <c r="D24081" t="s">
        <v>302</v>
      </c>
      <c r="E24081">
        <v>2023</v>
      </c>
      <c r="F24081" t="s">
        <v>407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</row>
    <row r="24082" spans="1:18" x14ac:dyDescent="0.25">
      <c r="A24082" t="s">
        <v>100</v>
      </c>
      <c r="B24082" t="s">
        <v>110</v>
      </c>
      <c r="C24082" t="s">
        <v>112</v>
      </c>
      <c r="D24082" t="s">
        <v>302</v>
      </c>
      <c r="E24082">
        <v>2023</v>
      </c>
      <c r="F24082" t="s">
        <v>408</v>
      </c>
      <c r="G24082">
        <v>244</v>
      </c>
      <c r="H24082">
        <v>2</v>
      </c>
      <c r="I24082">
        <v>0</v>
      </c>
      <c r="J24082">
        <v>246</v>
      </c>
      <c r="K24082">
        <v>246</v>
      </c>
      <c r="L24082">
        <v>0</v>
      </c>
      <c r="M24082">
        <v>0</v>
      </c>
      <c r="N24082">
        <v>0</v>
      </c>
      <c r="O24082">
        <v>246</v>
      </c>
      <c r="P24082">
        <v>77</v>
      </c>
      <c r="Q24082">
        <v>169</v>
      </c>
      <c r="R24082">
        <v>246</v>
      </c>
    </row>
    <row r="24083" spans="1:18" x14ac:dyDescent="0.25">
      <c r="A24083" t="s">
        <v>100</v>
      </c>
      <c r="B24083" t="s">
        <v>110</v>
      </c>
      <c r="C24083" t="s">
        <v>112</v>
      </c>
      <c r="D24083" t="s">
        <v>302</v>
      </c>
      <c r="E24083">
        <v>2023</v>
      </c>
      <c r="F24083" t="s">
        <v>409</v>
      </c>
      <c r="G24083">
        <v>244</v>
      </c>
      <c r="H24083">
        <v>2</v>
      </c>
      <c r="I24083">
        <v>0</v>
      </c>
      <c r="J24083">
        <v>246</v>
      </c>
      <c r="K24083">
        <v>246</v>
      </c>
      <c r="L24083">
        <v>0</v>
      </c>
      <c r="M24083">
        <v>0</v>
      </c>
      <c r="N24083">
        <v>0</v>
      </c>
      <c r="O24083">
        <v>246</v>
      </c>
      <c r="P24083">
        <v>77</v>
      </c>
      <c r="Q24083">
        <v>169</v>
      </c>
      <c r="R24083">
        <v>246</v>
      </c>
    </row>
    <row r="24084" spans="1:18" x14ac:dyDescent="0.25">
      <c r="A24084" t="s">
        <v>100</v>
      </c>
      <c r="B24084" t="s">
        <v>110</v>
      </c>
      <c r="C24084" t="s">
        <v>112</v>
      </c>
      <c r="D24084" t="s">
        <v>302</v>
      </c>
      <c r="E24084">
        <v>2023</v>
      </c>
      <c r="F24084" t="s">
        <v>410</v>
      </c>
      <c r="G24084">
        <v>17</v>
      </c>
      <c r="H24084">
        <v>0</v>
      </c>
      <c r="I24084">
        <v>0</v>
      </c>
      <c r="J24084">
        <v>17</v>
      </c>
      <c r="K24084">
        <v>17</v>
      </c>
      <c r="L24084">
        <v>0</v>
      </c>
      <c r="M24084">
        <v>0</v>
      </c>
      <c r="N24084">
        <v>0</v>
      </c>
      <c r="O24084">
        <v>17</v>
      </c>
      <c r="P24084">
        <v>7</v>
      </c>
      <c r="Q24084">
        <v>10</v>
      </c>
      <c r="R24084">
        <v>17</v>
      </c>
    </row>
    <row r="24085" spans="1:18" x14ac:dyDescent="0.25">
      <c r="A24085" t="s">
        <v>100</v>
      </c>
      <c r="B24085" t="s">
        <v>110</v>
      </c>
      <c r="C24085" t="s">
        <v>112</v>
      </c>
      <c r="D24085" t="s">
        <v>302</v>
      </c>
      <c r="E24085">
        <v>2023</v>
      </c>
      <c r="F24085" t="s">
        <v>411</v>
      </c>
      <c r="G24085">
        <v>69</v>
      </c>
      <c r="H24085">
        <v>0</v>
      </c>
      <c r="I24085">
        <v>0</v>
      </c>
      <c r="J24085">
        <v>69</v>
      </c>
      <c r="K24085">
        <v>69</v>
      </c>
      <c r="L24085">
        <v>0</v>
      </c>
      <c r="M24085">
        <v>0</v>
      </c>
      <c r="N24085">
        <v>0</v>
      </c>
      <c r="O24085">
        <v>69</v>
      </c>
      <c r="P24085">
        <v>19</v>
      </c>
      <c r="Q24085">
        <v>50</v>
      </c>
      <c r="R24085">
        <v>69</v>
      </c>
    </row>
    <row r="24086" spans="1:18" x14ac:dyDescent="0.25">
      <c r="A24086" t="s">
        <v>100</v>
      </c>
      <c r="B24086" t="s">
        <v>110</v>
      </c>
      <c r="C24086" t="s">
        <v>112</v>
      </c>
      <c r="D24086" t="s">
        <v>302</v>
      </c>
      <c r="E24086">
        <v>2023</v>
      </c>
      <c r="F24086" t="s">
        <v>412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</row>
    <row r="24087" spans="1:18" x14ac:dyDescent="0.25">
      <c r="A24087" t="s">
        <v>100</v>
      </c>
      <c r="B24087" t="s">
        <v>110</v>
      </c>
      <c r="C24087" t="s">
        <v>112</v>
      </c>
      <c r="D24087" t="s">
        <v>302</v>
      </c>
      <c r="E24087">
        <v>2023</v>
      </c>
      <c r="F24087" t="s">
        <v>413</v>
      </c>
      <c r="G24087">
        <v>69</v>
      </c>
      <c r="H24087">
        <v>0</v>
      </c>
      <c r="I24087">
        <v>0</v>
      </c>
      <c r="J24087">
        <v>69</v>
      </c>
      <c r="K24087">
        <v>69</v>
      </c>
      <c r="L24087">
        <v>0</v>
      </c>
      <c r="M24087">
        <v>0</v>
      </c>
      <c r="N24087">
        <v>0</v>
      </c>
      <c r="O24087">
        <v>69</v>
      </c>
      <c r="P24087">
        <v>19</v>
      </c>
      <c r="Q24087">
        <v>50</v>
      </c>
      <c r="R24087">
        <v>69</v>
      </c>
    </row>
    <row r="24088" spans="1:18" x14ac:dyDescent="0.25">
      <c r="A24088" t="s">
        <v>100</v>
      </c>
      <c r="B24088" t="s">
        <v>110</v>
      </c>
      <c r="C24088" t="s">
        <v>112</v>
      </c>
      <c r="D24088" t="s">
        <v>302</v>
      </c>
      <c r="E24088">
        <v>2023</v>
      </c>
      <c r="F24088" t="s">
        <v>414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</row>
    <row r="24089" spans="1:18" x14ac:dyDescent="0.25">
      <c r="A24089" t="s">
        <v>100</v>
      </c>
      <c r="B24089" t="s">
        <v>110</v>
      </c>
      <c r="C24089" t="s">
        <v>112</v>
      </c>
      <c r="D24089" t="s">
        <v>302</v>
      </c>
      <c r="E24089">
        <v>2023</v>
      </c>
      <c r="F24089" t="s">
        <v>415</v>
      </c>
      <c r="G24089">
        <v>52</v>
      </c>
      <c r="H24089">
        <v>0</v>
      </c>
      <c r="I24089">
        <v>0</v>
      </c>
      <c r="J24089">
        <v>52</v>
      </c>
      <c r="K24089">
        <v>52</v>
      </c>
      <c r="L24089">
        <v>0</v>
      </c>
      <c r="M24089">
        <v>0</v>
      </c>
      <c r="N24089">
        <v>0</v>
      </c>
      <c r="O24089">
        <v>52</v>
      </c>
      <c r="P24089">
        <v>16</v>
      </c>
      <c r="Q24089">
        <v>36</v>
      </c>
      <c r="R24089">
        <v>52</v>
      </c>
    </row>
    <row r="24090" spans="1:18" x14ac:dyDescent="0.25">
      <c r="A24090" t="s">
        <v>100</v>
      </c>
      <c r="B24090" t="s">
        <v>110</v>
      </c>
      <c r="C24090" t="s">
        <v>112</v>
      </c>
      <c r="D24090" t="s">
        <v>302</v>
      </c>
      <c r="E24090">
        <v>2023</v>
      </c>
      <c r="F24090" t="s">
        <v>416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</row>
    <row r="24091" spans="1:18" x14ac:dyDescent="0.25">
      <c r="A24091" t="s">
        <v>100</v>
      </c>
      <c r="B24091" t="s">
        <v>110</v>
      </c>
      <c r="C24091" t="s">
        <v>112</v>
      </c>
      <c r="D24091" t="s">
        <v>302</v>
      </c>
      <c r="E24091">
        <v>2023</v>
      </c>
      <c r="F24091" t="s">
        <v>417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</row>
    <row r="24092" spans="1:18" x14ac:dyDescent="0.25">
      <c r="A24092" t="s">
        <v>100</v>
      </c>
      <c r="B24092" t="s">
        <v>110</v>
      </c>
      <c r="C24092" t="s">
        <v>112</v>
      </c>
      <c r="D24092" t="s">
        <v>302</v>
      </c>
      <c r="E24092">
        <v>2023</v>
      </c>
      <c r="F24092" t="s">
        <v>418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</row>
    <row r="24093" spans="1:18" x14ac:dyDescent="0.25">
      <c r="A24093" t="s">
        <v>100</v>
      </c>
      <c r="B24093" t="s">
        <v>110</v>
      </c>
      <c r="C24093" t="s">
        <v>112</v>
      </c>
      <c r="D24093" t="s">
        <v>302</v>
      </c>
      <c r="E24093">
        <v>2023</v>
      </c>
      <c r="F24093" t="s">
        <v>419</v>
      </c>
      <c r="G24093">
        <v>320</v>
      </c>
      <c r="H24093">
        <v>0</v>
      </c>
      <c r="I24093">
        <v>0</v>
      </c>
      <c r="J24093">
        <v>320</v>
      </c>
      <c r="K24093">
        <v>320</v>
      </c>
      <c r="L24093">
        <v>0</v>
      </c>
      <c r="M24093">
        <v>0</v>
      </c>
      <c r="N24093">
        <v>0</v>
      </c>
      <c r="O24093">
        <v>320</v>
      </c>
      <c r="P24093">
        <v>102</v>
      </c>
      <c r="Q24093">
        <v>218</v>
      </c>
      <c r="R24093">
        <v>320</v>
      </c>
    </row>
    <row r="24094" spans="1:18" x14ac:dyDescent="0.25">
      <c r="A24094" t="s">
        <v>100</v>
      </c>
      <c r="B24094" t="s">
        <v>110</v>
      </c>
      <c r="C24094" t="s">
        <v>112</v>
      </c>
      <c r="D24094" t="s">
        <v>302</v>
      </c>
      <c r="E24094">
        <v>2023</v>
      </c>
      <c r="F24094" t="s">
        <v>420</v>
      </c>
      <c r="G24094">
        <v>8</v>
      </c>
      <c r="H24094">
        <v>0</v>
      </c>
      <c r="I24094">
        <v>0</v>
      </c>
      <c r="J24094">
        <v>8</v>
      </c>
      <c r="K24094">
        <v>8</v>
      </c>
      <c r="L24094">
        <v>0</v>
      </c>
      <c r="M24094">
        <v>0</v>
      </c>
      <c r="N24094">
        <v>0</v>
      </c>
      <c r="O24094">
        <v>8</v>
      </c>
      <c r="P24094">
        <v>2</v>
      </c>
      <c r="Q24094">
        <v>6</v>
      </c>
      <c r="R24094">
        <v>8</v>
      </c>
    </row>
    <row r="24095" spans="1:18" x14ac:dyDescent="0.25">
      <c r="A24095" t="s">
        <v>100</v>
      </c>
      <c r="B24095" t="s">
        <v>110</v>
      </c>
      <c r="C24095" t="s">
        <v>112</v>
      </c>
      <c r="D24095" t="s">
        <v>302</v>
      </c>
      <c r="E24095">
        <v>2023</v>
      </c>
      <c r="F24095" t="s">
        <v>421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</row>
    <row r="24096" spans="1:18" x14ac:dyDescent="0.25">
      <c r="A24096" t="s">
        <v>100</v>
      </c>
      <c r="B24096" t="s">
        <v>110</v>
      </c>
      <c r="C24096" t="s">
        <v>112</v>
      </c>
      <c r="D24096" t="s">
        <v>302</v>
      </c>
      <c r="E24096">
        <v>2023</v>
      </c>
      <c r="F24096" t="s">
        <v>422</v>
      </c>
      <c r="G24096">
        <v>295</v>
      </c>
      <c r="H24096">
        <v>4</v>
      </c>
      <c r="I24096">
        <v>0</v>
      </c>
      <c r="J24096">
        <v>299</v>
      </c>
      <c r="K24096">
        <v>299</v>
      </c>
      <c r="L24096">
        <v>0</v>
      </c>
      <c r="M24096">
        <v>0</v>
      </c>
      <c r="N24096">
        <v>0</v>
      </c>
      <c r="O24096">
        <v>299</v>
      </c>
      <c r="P24096">
        <v>101</v>
      </c>
      <c r="Q24096">
        <v>198</v>
      </c>
      <c r="R24096">
        <v>299</v>
      </c>
    </row>
    <row r="24097" spans="1:18" x14ac:dyDescent="0.25">
      <c r="A24097" t="s">
        <v>100</v>
      </c>
      <c r="B24097" t="s">
        <v>110</v>
      </c>
      <c r="C24097" t="s">
        <v>112</v>
      </c>
      <c r="D24097" t="s">
        <v>302</v>
      </c>
      <c r="E24097">
        <v>2023</v>
      </c>
      <c r="F24097" t="s">
        <v>423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</row>
    <row r="24098" spans="1:18" x14ac:dyDescent="0.25">
      <c r="A24098" t="s">
        <v>100</v>
      </c>
      <c r="B24098" t="s">
        <v>110</v>
      </c>
      <c r="C24098" t="s">
        <v>112</v>
      </c>
      <c r="D24098" t="s">
        <v>302</v>
      </c>
      <c r="E24098">
        <v>2023</v>
      </c>
      <c r="F24098" t="s">
        <v>424</v>
      </c>
      <c r="G24098">
        <v>75</v>
      </c>
      <c r="H24098">
        <v>0</v>
      </c>
      <c r="I24098">
        <v>0</v>
      </c>
      <c r="J24098">
        <v>75</v>
      </c>
      <c r="K24098">
        <v>73</v>
      </c>
      <c r="L24098">
        <v>2</v>
      </c>
      <c r="M24098">
        <v>0</v>
      </c>
      <c r="N24098">
        <v>0</v>
      </c>
      <c r="O24098">
        <v>75</v>
      </c>
      <c r="P24098">
        <v>32</v>
      </c>
      <c r="Q24098">
        <v>43</v>
      </c>
      <c r="R24098">
        <v>75</v>
      </c>
    </row>
    <row r="24099" spans="1:18" x14ac:dyDescent="0.25">
      <c r="A24099" t="s">
        <v>100</v>
      </c>
      <c r="B24099" t="s">
        <v>110</v>
      </c>
      <c r="C24099" t="s">
        <v>112</v>
      </c>
      <c r="D24099" t="s">
        <v>302</v>
      </c>
      <c r="E24099">
        <v>2023</v>
      </c>
      <c r="F24099" t="s">
        <v>425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>
        <v>0</v>
      </c>
    </row>
    <row r="24100" spans="1:18" x14ac:dyDescent="0.25">
      <c r="A24100" t="s">
        <v>100</v>
      </c>
      <c r="B24100" t="s">
        <v>110</v>
      </c>
      <c r="C24100" t="s">
        <v>112</v>
      </c>
      <c r="D24100" t="s">
        <v>302</v>
      </c>
      <c r="E24100">
        <v>2023</v>
      </c>
      <c r="F24100" t="s">
        <v>426</v>
      </c>
      <c r="G24100">
        <v>94</v>
      </c>
      <c r="H24100">
        <v>0</v>
      </c>
      <c r="I24100">
        <v>0</v>
      </c>
      <c r="J24100">
        <v>94</v>
      </c>
      <c r="K24100">
        <v>92</v>
      </c>
      <c r="L24100">
        <v>2</v>
      </c>
      <c r="M24100">
        <v>0</v>
      </c>
      <c r="N24100">
        <v>0</v>
      </c>
      <c r="O24100">
        <v>94</v>
      </c>
      <c r="P24100">
        <v>41</v>
      </c>
      <c r="Q24100">
        <v>53</v>
      </c>
      <c r="R24100">
        <v>94</v>
      </c>
    </row>
    <row r="24101" spans="1:18" x14ac:dyDescent="0.25">
      <c r="A24101" t="s">
        <v>100</v>
      </c>
      <c r="B24101" t="s">
        <v>110</v>
      </c>
      <c r="C24101" t="s">
        <v>113</v>
      </c>
      <c r="D24101" t="s">
        <v>300</v>
      </c>
      <c r="E24101">
        <v>2023</v>
      </c>
      <c r="F24101" t="s">
        <v>340</v>
      </c>
      <c r="G24101">
        <v>30</v>
      </c>
      <c r="H24101">
        <v>15</v>
      </c>
      <c r="I24101">
        <v>1</v>
      </c>
      <c r="J24101">
        <v>46</v>
      </c>
      <c r="K24101">
        <v>44</v>
      </c>
      <c r="L24101">
        <v>2</v>
      </c>
      <c r="M24101">
        <v>0</v>
      </c>
      <c r="N24101">
        <v>0</v>
      </c>
      <c r="O24101">
        <v>46</v>
      </c>
      <c r="P24101">
        <v>11</v>
      </c>
      <c r="Q24101">
        <v>35</v>
      </c>
      <c r="R24101">
        <v>46</v>
      </c>
    </row>
    <row r="24102" spans="1:18" x14ac:dyDescent="0.25">
      <c r="A24102" t="s">
        <v>100</v>
      </c>
      <c r="B24102" t="s">
        <v>110</v>
      </c>
      <c r="C24102" t="s">
        <v>113</v>
      </c>
      <c r="D24102" t="s">
        <v>300</v>
      </c>
      <c r="E24102">
        <v>2023</v>
      </c>
      <c r="F24102" t="s">
        <v>341</v>
      </c>
      <c r="G24102">
        <v>14</v>
      </c>
      <c r="H24102">
        <v>12</v>
      </c>
      <c r="I24102">
        <v>1</v>
      </c>
      <c r="J24102">
        <v>27</v>
      </c>
      <c r="K24102">
        <v>27</v>
      </c>
      <c r="L24102">
        <v>0</v>
      </c>
      <c r="M24102">
        <v>0</v>
      </c>
      <c r="N24102">
        <v>0</v>
      </c>
      <c r="O24102">
        <v>27</v>
      </c>
      <c r="P24102">
        <v>15</v>
      </c>
      <c r="Q24102">
        <v>12</v>
      </c>
      <c r="R24102">
        <v>27</v>
      </c>
    </row>
    <row r="24103" spans="1:18" x14ac:dyDescent="0.25">
      <c r="A24103" t="s">
        <v>100</v>
      </c>
      <c r="B24103" t="s">
        <v>110</v>
      </c>
      <c r="C24103" t="s">
        <v>113</v>
      </c>
      <c r="D24103" t="s">
        <v>300</v>
      </c>
      <c r="E24103">
        <v>2023</v>
      </c>
      <c r="F24103" t="s">
        <v>342</v>
      </c>
      <c r="G24103">
        <v>0</v>
      </c>
      <c r="H24103">
        <v>5</v>
      </c>
      <c r="I24103">
        <v>0</v>
      </c>
      <c r="J24103">
        <v>5</v>
      </c>
      <c r="K24103">
        <v>5</v>
      </c>
      <c r="L24103">
        <v>0</v>
      </c>
      <c r="M24103">
        <v>0</v>
      </c>
      <c r="N24103">
        <v>0</v>
      </c>
      <c r="O24103">
        <v>5</v>
      </c>
      <c r="P24103">
        <v>0</v>
      </c>
      <c r="Q24103">
        <v>5</v>
      </c>
      <c r="R24103">
        <v>5</v>
      </c>
    </row>
    <row r="24104" spans="1:18" x14ac:dyDescent="0.25">
      <c r="A24104" t="s">
        <v>100</v>
      </c>
      <c r="B24104" t="s">
        <v>110</v>
      </c>
      <c r="C24104" t="s">
        <v>113</v>
      </c>
      <c r="D24104" t="s">
        <v>300</v>
      </c>
      <c r="E24104">
        <v>2023</v>
      </c>
      <c r="F24104" t="s">
        <v>343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</row>
    <row r="24105" spans="1:18" x14ac:dyDescent="0.25">
      <c r="A24105" t="s">
        <v>100</v>
      </c>
      <c r="B24105" t="s">
        <v>110</v>
      </c>
      <c r="C24105" t="s">
        <v>113</v>
      </c>
      <c r="D24105" t="s">
        <v>300</v>
      </c>
      <c r="E24105">
        <v>2023</v>
      </c>
      <c r="F24105" t="s">
        <v>344</v>
      </c>
      <c r="G24105">
        <v>25</v>
      </c>
      <c r="H24105">
        <v>11</v>
      </c>
      <c r="I24105">
        <v>0</v>
      </c>
      <c r="J24105">
        <v>36</v>
      </c>
      <c r="K24105">
        <v>35</v>
      </c>
      <c r="L24105">
        <v>1</v>
      </c>
      <c r="M24105">
        <v>0</v>
      </c>
      <c r="N24105">
        <v>0</v>
      </c>
      <c r="O24105">
        <v>36</v>
      </c>
      <c r="P24105">
        <v>25</v>
      </c>
      <c r="Q24105">
        <v>11</v>
      </c>
      <c r="R24105">
        <v>36</v>
      </c>
    </row>
    <row r="24106" spans="1:18" x14ac:dyDescent="0.25">
      <c r="A24106" t="s">
        <v>100</v>
      </c>
      <c r="B24106" t="s">
        <v>110</v>
      </c>
      <c r="C24106" t="s">
        <v>113</v>
      </c>
      <c r="D24106" t="s">
        <v>300</v>
      </c>
      <c r="E24106">
        <v>2023</v>
      </c>
      <c r="F24106" t="s">
        <v>345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</row>
    <row r="24107" spans="1:18" x14ac:dyDescent="0.25">
      <c r="A24107" t="s">
        <v>100</v>
      </c>
      <c r="B24107" t="s">
        <v>110</v>
      </c>
      <c r="C24107" t="s">
        <v>113</v>
      </c>
      <c r="D24107" t="s">
        <v>300</v>
      </c>
      <c r="E24107">
        <v>2023</v>
      </c>
      <c r="F24107" t="s">
        <v>346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</row>
    <row r="24108" spans="1:18" x14ac:dyDescent="0.25">
      <c r="A24108" t="s">
        <v>100</v>
      </c>
      <c r="B24108" t="s">
        <v>110</v>
      </c>
      <c r="C24108" t="s">
        <v>113</v>
      </c>
      <c r="D24108" t="s">
        <v>300</v>
      </c>
      <c r="E24108">
        <v>2023</v>
      </c>
      <c r="F24108" t="s">
        <v>347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</row>
    <row r="24109" spans="1:18" x14ac:dyDescent="0.25">
      <c r="A24109" t="s">
        <v>100</v>
      </c>
      <c r="B24109" t="s">
        <v>110</v>
      </c>
      <c r="C24109" t="s">
        <v>113</v>
      </c>
      <c r="D24109" t="s">
        <v>300</v>
      </c>
      <c r="E24109">
        <v>2023</v>
      </c>
      <c r="F24109" t="s">
        <v>348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</row>
    <row r="24110" spans="1:18" x14ac:dyDescent="0.25">
      <c r="A24110" t="s">
        <v>100</v>
      </c>
      <c r="B24110" t="s">
        <v>110</v>
      </c>
      <c r="C24110" t="s">
        <v>113</v>
      </c>
      <c r="D24110" t="s">
        <v>300</v>
      </c>
      <c r="E24110">
        <v>2023</v>
      </c>
      <c r="F24110" t="s">
        <v>349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</row>
    <row r="24111" spans="1:18" x14ac:dyDescent="0.25">
      <c r="A24111" t="s">
        <v>100</v>
      </c>
      <c r="B24111" t="s">
        <v>110</v>
      </c>
      <c r="C24111" t="s">
        <v>113</v>
      </c>
      <c r="D24111" t="s">
        <v>300</v>
      </c>
      <c r="E24111">
        <v>2023</v>
      </c>
      <c r="F24111" t="s">
        <v>35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</row>
    <row r="24112" spans="1:18" x14ac:dyDescent="0.25">
      <c r="A24112" t="s">
        <v>100</v>
      </c>
      <c r="B24112" t="s">
        <v>110</v>
      </c>
      <c r="C24112" t="s">
        <v>113</v>
      </c>
      <c r="D24112" t="s">
        <v>300</v>
      </c>
      <c r="E24112">
        <v>2023</v>
      </c>
      <c r="F24112" t="s">
        <v>351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</row>
    <row r="24113" spans="1:18" x14ac:dyDescent="0.25">
      <c r="A24113" t="s">
        <v>100</v>
      </c>
      <c r="B24113" t="s">
        <v>110</v>
      </c>
      <c r="C24113" t="s">
        <v>113</v>
      </c>
      <c r="D24113" t="s">
        <v>300</v>
      </c>
      <c r="E24113">
        <v>2023</v>
      </c>
      <c r="F24113" t="s">
        <v>352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</row>
    <row r="24114" spans="1:18" x14ac:dyDescent="0.25">
      <c r="A24114" t="s">
        <v>100</v>
      </c>
      <c r="B24114" t="s">
        <v>110</v>
      </c>
      <c r="C24114" t="s">
        <v>113</v>
      </c>
      <c r="D24114" t="s">
        <v>300</v>
      </c>
      <c r="E24114">
        <v>2023</v>
      </c>
      <c r="F24114" t="s">
        <v>353</v>
      </c>
      <c r="G24114">
        <v>9</v>
      </c>
      <c r="H24114">
        <v>10</v>
      </c>
      <c r="I24114">
        <v>0</v>
      </c>
      <c r="J24114">
        <v>19</v>
      </c>
      <c r="K24114">
        <v>19</v>
      </c>
      <c r="L24114">
        <v>0</v>
      </c>
      <c r="M24114">
        <v>0</v>
      </c>
      <c r="N24114">
        <v>0</v>
      </c>
      <c r="O24114">
        <v>19</v>
      </c>
      <c r="P24114">
        <v>12</v>
      </c>
      <c r="Q24114">
        <v>7</v>
      </c>
      <c r="R24114">
        <v>19</v>
      </c>
    </row>
    <row r="24115" spans="1:18" x14ac:dyDescent="0.25">
      <c r="A24115" t="s">
        <v>100</v>
      </c>
      <c r="B24115" t="s">
        <v>110</v>
      </c>
      <c r="C24115" t="s">
        <v>113</v>
      </c>
      <c r="D24115" t="s">
        <v>300</v>
      </c>
      <c r="E24115">
        <v>2023</v>
      </c>
      <c r="F24115" t="s">
        <v>354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</row>
    <row r="24116" spans="1:18" x14ac:dyDescent="0.25">
      <c r="A24116" t="s">
        <v>100</v>
      </c>
      <c r="B24116" t="s">
        <v>110</v>
      </c>
      <c r="C24116" t="s">
        <v>113</v>
      </c>
      <c r="D24116" t="s">
        <v>300</v>
      </c>
      <c r="E24116">
        <v>2023</v>
      </c>
      <c r="F24116" t="s">
        <v>355</v>
      </c>
      <c r="G24116">
        <v>110</v>
      </c>
      <c r="H24116">
        <v>81</v>
      </c>
      <c r="I24116">
        <v>10</v>
      </c>
      <c r="J24116">
        <v>201</v>
      </c>
      <c r="K24116">
        <v>186</v>
      </c>
      <c r="L24116">
        <v>15</v>
      </c>
      <c r="M24116">
        <v>0</v>
      </c>
      <c r="N24116">
        <v>0</v>
      </c>
      <c r="O24116">
        <v>201</v>
      </c>
      <c r="P24116">
        <v>81</v>
      </c>
      <c r="Q24116">
        <v>120</v>
      </c>
      <c r="R24116">
        <v>201</v>
      </c>
    </row>
    <row r="24117" spans="1:18" x14ac:dyDescent="0.25">
      <c r="A24117" t="s">
        <v>100</v>
      </c>
      <c r="B24117" t="s">
        <v>110</v>
      </c>
      <c r="C24117" t="s">
        <v>113</v>
      </c>
      <c r="D24117" t="s">
        <v>300</v>
      </c>
      <c r="E24117">
        <v>2023</v>
      </c>
      <c r="F24117" t="s">
        <v>356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</row>
    <row r="24118" spans="1:18" x14ac:dyDescent="0.25">
      <c r="A24118" t="s">
        <v>100</v>
      </c>
      <c r="B24118" t="s">
        <v>110</v>
      </c>
      <c r="C24118" t="s">
        <v>113</v>
      </c>
      <c r="D24118" t="s">
        <v>300</v>
      </c>
      <c r="E24118">
        <v>2023</v>
      </c>
      <c r="F24118" t="s">
        <v>357</v>
      </c>
      <c r="G24118">
        <v>96</v>
      </c>
      <c r="H24118">
        <v>30</v>
      </c>
      <c r="I24118">
        <v>5</v>
      </c>
      <c r="J24118">
        <v>131</v>
      </c>
      <c r="K24118">
        <v>120</v>
      </c>
      <c r="L24118">
        <v>11</v>
      </c>
      <c r="M24118">
        <v>0</v>
      </c>
      <c r="N24118">
        <v>0</v>
      </c>
      <c r="O24118">
        <v>131</v>
      </c>
      <c r="P24118">
        <v>55</v>
      </c>
      <c r="Q24118">
        <v>76</v>
      </c>
      <c r="R24118">
        <v>131</v>
      </c>
    </row>
    <row r="24119" spans="1:18" x14ac:dyDescent="0.25">
      <c r="A24119" t="s">
        <v>100</v>
      </c>
      <c r="B24119" t="s">
        <v>110</v>
      </c>
      <c r="C24119" t="s">
        <v>113</v>
      </c>
      <c r="D24119" t="s">
        <v>300</v>
      </c>
      <c r="E24119">
        <v>2023</v>
      </c>
      <c r="F24119" t="s">
        <v>358</v>
      </c>
      <c r="G24119">
        <v>193</v>
      </c>
      <c r="H24119">
        <v>191</v>
      </c>
      <c r="I24119">
        <v>10</v>
      </c>
      <c r="J24119">
        <v>394</v>
      </c>
      <c r="K24119">
        <v>359</v>
      </c>
      <c r="L24119">
        <v>35</v>
      </c>
      <c r="M24119">
        <v>0</v>
      </c>
      <c r="N24119">
        <v>0</v>
      </c>
      <c r="O24119">
        <v>394</v>
      </c>
      <c r="P24119">
        <v>188</v>
      </c>
      <c r="Q24119">
        <v>206</v>
      </c>
      <c r="R24119">
        <v>394</v>
      </c>
    </row>
    <row r="24120" spans="1:18" x14ac:dyDescent="0.25">
      <c r="A24120" t="s">
        <v>100</v>
      </c>
      <c r="B24120" t="s">
        <v>110</v>
      </c>
      <c r="C24120" t="s">
        <v>113</v>
      </c>
      <c r="D24120" t="s">
        <v>300</v>
      </c>
      <c r="E24120">
        <v>2023</v>
      </c>
      <c r="F24120" t="s">
        <v>359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</row>
    <row r="24121" spans="1:18" x14ac:dyDescent="0.25">
      <c r="A24121" t="s">
        <v>100</v>
      </c>
      <c r="B24121" t="s">
        <v>110</v>
      </c>
      <c r="C24121" t="s">
        <v>113</v>
      </c>
      <c r="D24121" t="s">
        <v>300</v>
      </c>
      <c r="E24121">
        <v>2023</v>
      </c>
      <c r="F24121" t="s">
        <v>36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</row>
    <row r="24122" spans="1:18" x14ac:dyDescent="0.25">
      <c r="A24122" t="s">
        <v>100</v>
      </c>
      <c r="B24122" t="s">
        <v>110</v>
      </c>
      <c r="C24122" t="s">
        <v>113</v>
      </c>
      <c r="D24122" t="s">
        <v>300</v>
      </c>
      <c r="E24122">
        <v>2023</v>
      </c>
      <c r="F24122" t="s">
        <v>361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</row>
    <row r="24123" spans="1:18" x14ac:dyDescent="0.25">
      <c r="A24123" t="s">
        <v>100</v>
      </c>
      <c r="B24123" t="s">
        <v>110</v>
      </c>
      <c r="C24123" t="s">
        <v>113</v>
      </c>
      <c r="D24123" t="s">
        <v>300</v>
      </c>
      <c r="E24123">
        <v>2023</v>
      </c>
      <c r="F24123" t="s">
        <v>362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</row>
    <row r="24124" spans="1:18" x14ac:dyDescent="0.25">
      <c r="A24124" t="s">
        <v>100</v>
      </c>
      <c r="B24124" t="s">
        <v>110</v>
      </c>
      <c r="C24124" t="s">
        <v>113</v>
      </c>
      <c r="D24124" t="s">
        <v>300</v>
      </c>
      <c r="E24124">
        <v>2023</v>
      </c>
      <c r="F24124" t="s">
        <v>363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>
        <v>0</v>
      </c>
    </row>
    <row r="24125" spans="1:18" x14ac:dyDescent="0.25">
      <c r="A24125" t="s">
        <v>100</v>
      </c>
      <c r="B24125" t="s">
        <v>110</v>
      </c>
      <c r="C24125" t="s">
        <v>113</v>
      </c>
      <c r="D24125" t="s">
        <v>300</v>
      </c>
      <c r="E24125">
        <v>2023</v>
      </c>
      <c r="F24125" t="s">
        <v>364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</row>
    <row r="24126" spans="1:18" x14ac:dyDescent="0.25">
      <c r="A24126" t="s">
        <v>100</v>
      </c>
      <c r="B24126" t="s">
        <v>110</v>
      </c>
      <c r="C24126" t="s">
        <v>113</v>
      </c>
      <c r="D24126" t="s">
        <v>300</v>
      </c>
      <c r="E24126">
        <v>2023</v>
      </c>
      <c r="F24126" t="s">
        <v>365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</row>
    <row r="24127" spans="1:18" x14ac:dyDescent="0.25">
      <c r="A24127" t="s">
        <v>100</v>
      </c>
      <c r="B24127" t="s">
        <v>110</v>
      </c>
      <c r="C24127" t="s">
        <v>113</v>
      </c>
      <c r="D24127" t="s">
        <v>300</v>
      </c>
      <c r="E24127">
        <v>2023</v>
      </c>
      <c r="F24127" t="s">
        <v>366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</row>
    <row r="24128" spans="1:18" x14ac:dyDescent="0.25">
      <c r="A24128" t="s">
        <v>100</v>
      </c>
      <c r="B24128" t="s">
        <v>110</v>
      </c>
      <c r="C24128" t="s">
        <v>113</v>
      </c>
      <c r="D24128" t="s">
        <v>300</v>
      </c>
      <c r="E24128">
        <v>2023</v>
      </c>
      <c r="F24128" t="s">
        <v>367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</row>
    <row r="24129" spans="1:18" x14ac:dyDescent="0.25">
      <c r="A24129" t="s">
        <v>100</v>
      </c>
      <c r="B24129" t="s">
        <v>110</v>
      </c>
      <c r="C24129" t="s">
        <v>113</v>
      </c>
      <c r="D24129" t="s">
        <v>300</v>
      </c>
      <c r="E24129">
        <v>2023</v>
      </c>
      <c r="F24129" t="s">
        <v>368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</row>
    <row r="24130" spans="1:18" x14ac:dyDescent="0.25">
      <c r="A24130" t="s">
        <v>100</v>
      </c>
      <c r="B24130" t="s">
        <v>110</v>
      </c>
      <c r="C24130" t="s">
        <v>113</v>
      </c>
      <c r="D24130" t="s">
        <v>300</v>
      </c>
      <c r="E24130">
        <v>2023</v>
      </c>
      <c r="F24130" t="s">
        <v>369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</row>
    <row r="24131" spans="1:18" x14ac:dyDescent="0.25">
      <c r="A24131" t="s">
        <v>100</v>
      </c>
      <c r="B24131" t="s">
        <v>110</v>
      </c>
      <c r="C24131" t="s">
        <v>113</v>
      </c>
      <c r="D24131" t="s">
        <v>300</v>
      </c>
      <c r="E24131">
        <v>2023</v>
      </c>
      <c r="F24131" t="s">
        <v>37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</row>
    <row r="24132" spans="1:18" x14ac:dyDescent="0.25">
      <c r="A24132" t="s">
        <v>100</v>
      </c>
      <c r="B24132" t="s">
        <v>110</v>
      </c>
      <c r="C24132" t="s">
        <v>113</v>
      </c>
      <c r="D24132" t="s">
        <v>300</v>
      </c>
      <c r="E24132">
        <v>2023</v>
      </c>
      <c r="F24132" t="s">
        <v>371</v>
      </c>
      <c r="G24132">
        <v>16</v>
      </c>
      <c r="H24132">
        <v>15</v>
      </c>
      <c r="I24132">
        <v>0</v>
      </c>
      <c r="J24132">
        <v>31</v>
      </c>
      <c r="K24132">
        <v>30</v>
      </c>
      <c r="L24132">
        <v>1</v>
      </c>
      <c r="M24132">
        <v>0</v>
      </c>
      <c r="N24132">
        <v>0</v>
      </c>
      <c r="O24132">
        <v>31</v>
      </c>
      <c r="P24132">
        <v>17</v>
      </c>
      <c r="Q24132">
        <v>14</v>
      </c>
      <c r="R24132">
        <v>31</v>
      </c>
    </row>
    <row r="24133" spans="1:18" x14ac:dyDescent="0.25">
      <c r="A24133" t="s">
        <v>100</v>
      </c>
      <c r="B24133" t="s">
        <v>110</v>
      </c>
      <c r="C24133" t="s">
        <v>113</v>
      </c>
      <c r="D24133" t="s">
        <v>300</v>
      </c>
      <c r="E24133">
        <v>2023</v>
      </c>
      <c r="F24133" t="s">
        <v>372</v>
      </c>
      <c r="G24133">
        <v>23</v>
      </c>
      <c r="H24133">
        <v>0</v>
      </c>
      <c r="I24133">
        <v>10</v>
      </c>
      <c r="J24133">
        <v>33</v>
      </c>
      <c r="K24133">
        <v>27</v>
      </c>
      <c r="L24133">
        <v>6</v>
      </c>
      <c r="M24133">
        <v>0</v>
      </c>
      <c r="N24133">
        <v>0</v>
      </c>
      <c r="O24133">
        <v>33</v>
      </c>
      <c r="P24133">
        <v>4</v>
      </c>
      <c r="Q24133">
        <v>29</v>
      </c>
      <c r="R24133">
        <v>33</v>
      </c>
    </row>
    <row r="24134" spans="1:18" x14ac:dyDescent="0.25">
      <c r="A24134" t="s">
        <v>100</v>
      </c>
      <c r="B24134" t="s">
        <v>110</v>
      </c>
      <c r="C24134" t="s">
        <v>113</v>
      </c>
      <c r="D24134" t="s">
        <v>300</v>
      </c>
      <c r="E24134">
        <v>2023</v>
      </c>
      <c r="F24134" t="s">
        <v>373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</row>
    <row r="24135" spans="1:18" x14ac:dyDescent="0.25">
      <c r="A24135" t="s">
        <v>100</v>
      </c>
      <c r="B24135" t="s">
        <v>110</v>
      </c>
      <c r="C24135" t="s">
        <v>113</v>
      </c>
      <c r="D24135" t="s">
        <v>300</v>
      </c>
      <c r="E24135">
        <v>2023</v>
      </c>
      <c r="F24135" t="s">
        <v>374</v>
      </c>
      <c r="G24135">
        <v>14</v>
      </c>
      <c r="H24135">
        <v>7</v>
      </c>
      <c r="I24135">
        <v>1</v>
      </c>
      <c r="J24135">
        <v>22</v>
      </c>
      <c r="K24135">
        <v>20</v>
      </c>
      <c r="L24135">
        <v>2</v>
      </c>
      <c r="M24135">
        <v>0</v>
      </c>
      <c r="N24135">
        <v>0</v>
      </c>
      <c r="O24135">
        <v>22</v>
      </c>
      <c r="P24135">
        <v>10</v>
      </c>
      <c r="Q24135">
        <v>12</v>
      </c>
      <c r="R24135">
        <v>22</v>
      </c>
    </row>
    <row r="24136" spans="1:18" x14ac:dyDescent="0.25">
      <c r="A24136" t="s">
        <v>100</v>
      </c>
      <c r="B24136" t="s">
        <v>110</v>
      </c>
      <c r="C24136" t="s">
        <v>113</v>
      </c>
      <c r="D24136" t="s">
        <v>300</v>
      </c>
      <c r="E24136">
        <v>2023</v>
      </c>
      <c r="F24136" t="s">
        <v>375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0</v>
      </c>
    </row>
    <row r="24137" spans="1:18" x14ac:dyDescent="0.25">
      <c r="A24137" t="s">
        <v>100</v>
      </c>
      <c r="B24137" t="s">
        <v>110</v>
      </c>
      <c r="C24137" t="s">
        <v>113</v>
      </c>
      <c r="D24137" t="s">
        <v>300</v>
      </c>
      <c r="E24137">
        <v>2023</v>
      </c>
      <c r="F24137" t="s">
        <v>376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</row>
    <row r="24138" spans="1:18" x14ac:dyDescent="0.25">
      <c r="A24138" t="s">
        <v>100</v>
      </c>
      <c r="B24138" t="s">
        <v>110</v>
      </c>
      <c r="C24138" t="s">
        <v>113</v>
      </c>
      <c r="D24138" t="s">
        <v>300</v>
      </c>
      <c r="E24138">
        <v>2023</v>
      </c>
      <c r="F24138" t="s">
        <v>377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</row>
    <row r="24139" spans="1:18" x14ac:dyDescent="0.25">
      <c r="A24139" t="s">
        <v>100</v>
      </c>
      <c r="B24139" t="s">
        <v>110</v>
      </c>
      <c r="C24139" t="s">
        <v>113</v>
      </c>
      <c r="D24139" t="s">
        <v>300</v>
      </c>
      <c r="E24139">
        <v>2023</v>
      </c>
      <c r="F24139" t="s">
        <v>378</v>
      </c>
      <c r="G24139">
        <v>125</v>
      </c>
      <c r="H24139">
        <v>649</v>
      </c>
      <c r="I24139">
        <v>400</v>
      </c>
      <c r="J24139">
        <v>1174</v>
      </c>
      <c r="K24139">
        <v>1087</v>
      </c>
      <c r="L24139">
        <v>87</v>
      </c>
      <c r="M24139">
        <v>0</v>
      </c>
      <c r="N24139">
        <v>0</v>
      </c>
      <c r="O24139">
        <v>1174</v>
      </c>
      <c r="P24139">
        <v>602</v>
      </c>
      <c r="Q24139">
        <v>572</v>
      </c>
      <c r="R24139">
        <v>1174</v>
      </c>
    </row>
    <row r="24140" spans="1:18" x14ac:dyDescent="0.25">
      <c r="A24140" t="s">
        <v>100</v>
      </c>
      <c r="B24140" t="s">
        <v>110</v>
      </c>
      <c r="C24140" t="s">
        <v>113</v>
      </c>
      <c r="D24140" t="s">
        <v>300</v>
      </c>
      <c r="E24140">
        <v>2023</v>
      </c>
      <c r="F24140" t="s">
        <v>379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</row>
    <row r="24141" spans="1:18" x14ac:dyDescent="0.25">
      <c r="A24141" t="s">
        <v>100</v>
      </c>
      <c r="B24141" t="s">
        <v>110</v>
      </c>
      <c r="C24141" t="s">
        <v>113</v>
      </c>
      <c r="D24141" t="s">
        <v>300</v>
      </c>
      <c r="E24141">
        <v>2023</v>
      </c>
      <c r="F24141" t="s">
        <v>380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</row>
    <row r="24142" spans="1:18" x14ac:dyDescent="0.25">
      <c r="A24142" t="s">
        <v>100</v>
      </c>
      <c r="B24142" t="s">
        <v>110</v>
      </c>
      <c r="C24142" t="s">
        <v>113</v>
      </c>
      <c r="D24142" t="s">
        <v>300</v>
      </c>
      <c r="E24142">
        <v>2023</v>
      </c>
      <c r="F24142" t="s">
        <v>381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</row>
    <row r="24143" spans="1:18" x14ac:dyDescent="0.25">
      <c r="A24143" t="s">
        <v>100</v>
      </c>
      <c r="B24143" t="s">
        <v>110</v>
      </c>
      <c r="C24143" t="s">
        <v>113</v>
      </c>
      <c r="D24143" t="s">
        <v>300</v>
      </c>
      <c r="E24143">
        <v>2023</v>
      </c>
      <c r="F24143" t="s">
        <v>382</v>
      </c>
      <c r="G24143">
        <v>593</v>
      </c>
      <c r="H24143">
        <v>385</v>
      </c>
      <c r="I24143">
        <v>590</v>
      </c>
      <c r="J24143">
        <v>1568</v>
      </c>
      <c r="K24143">
        <v>1366</v>
      </c>
      <c r="L24143">
        <v>202</v>
      </c>
      <c r="M24143">
        <v>0</v>
      </c>
      <c r="N24143">
        <v>0</v>
      </c>
      <c r="O24143">
        <v>1568</v>
      </c>
      <c r="P24143">
        <v>677</v>
      </c>
      <c r="Q24143">
        <v>891</v>
      </c>
      <c r="R24143">
        <v>1568</v>
      </c>
    </row>
    <row r="24144" spans="1:18" x14ac:dyDescent="0.25">
      <c r="A24144" t="s">
        <v>100</v>
      </c>
      <c r="B24144" t="s">
        <v>110</v>
      </c>
      <c r="C24144" t="s">
        <v>113</v>
      </c>
      <c r="D24144" t="s">
        <v>300</v>
      </c>
      <c r="E24144">
        <v>2023</v>
      </c>
      <c r="F24144" t="s">
        <v>383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</row>
    <row r="24145" spans="1:18" x14ac:dyDescent="0.25">
      <c r="A24145" t="s">
        <v>100</v>
      </c>
      <c r="B24145" t="s">
        <v>110</v>
      </c>
      <c r="C24145" t="s">
        <v>113</v>
      </c>
      <c r="D24145" t="s">
        <v>300</v>
      </c>
      <c r="E24145">
        <v>2023</v>
      </c>
      <c r="F24145" t="s">
        <v>384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</row>
    <row r="24146" spans="1:18" x14ac:dyDescent="0.25">
      <c r="A24146" t="s">
        <v>100</v>
      </c>
      <c r="B24146" t="s">
        <v>110</v>
      </c>
      <c r="C24146" t="s">
        <v>113</v>
      </c>
      <c r="D24146" t="s">
        <v>300</v>
      </c>
      <c r="E24146">
        <v>2023</v>
      </c>
      <c r="F24146" t="s">
        <v>385</v>
      </c>
      <c r="G24146">
        <v>49</v>
      </c>
      <c r="H24146">
        <v>34</v>
      </c>
      <c r="I24146">
        <v>19</v>
      </c>
      <c r="J24146">
        <v>102</v>
      </c>
      <c r="K24146">
        <v>90</v>
      </c>
      <c r="L24146">
        <v>12</v>
      </c>
      <c r="M24146">
        <v>0</v>
      </c>
      <c r="N24146">
        <v>0</v>
      </c>
      <c r="O24146">
        <v>102</v>
      </c>
      <c r="P24146">
        <v>44</v>
      </c>
      <c r="Q24146">
        <v>58</v>
      </c>
      <c r="R24146">
        <v>102</v>
      </c>
    </row>
    <row r="24147" spans="1:18" x14ac:dyDescent="0.25">
      <c r="A24147" t="s">
        <v>100</v>
      </c>
      <c r="B24147" t="s">
        <v>110</v>
      </c>
      <c r="C24147" t="s">
        <v>113</v>
      </c>
      <c r="D24147" t="s">
        <v>300</v>
      </c>
      <c r="E24147">
        <v>2023</v>
      </c>
      <c r="F24147" t="s">
        <v>386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</row>
    <row r="24148" spans="1:18" x14ac:dyDescent="0.25">
      <c r="A24148" t="s">
        <v>100</v>
      </c>
      <c r="B24148" t="s">
        <v>110</v>
      </c>
      <c r="C24148" t="s">
        <v>113</v>
      </c>
      <c r="D24148" t="s">
        <v>300</v>
      </c>
      <c r="E24148">
        <v>2023</v>
      </c>
      <c r="F24148" t="s">
        <v>387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</row>
    <row r="24149" spans="1:18" x14ac:dyDescent="0.25">
      <c r="A24149" t="s">
        <v>100</v>
      </c>
      <c r="B24149" t="s">
        <v>110</v>
      </c>
      <c r="C24149" t="s">
        <v>113</v>
      </c>
      <c r="D24149" t="s">
        <v>300</v>
      </c>
      <c r="E24149">
        <v>2023</v>
      </c>
      <c r="F24149" t="s">
        <v>388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</row>
    <row r="24150" spans="1:18" x14ac:dyDescent="0.25">
      <c r="A24150" t="s">
        <v>100</v>
      </c>
      <c r="B24150" t="s">
        <v>110</v>
      </c>
      <c r="C24150" t="s">
        <v>113</v>
      </c>
      <c r="D24150" t="s">
        <v>300</v>
      </c>
      <c r="E24150">
        <v>2023</v>
      </c>
      <c r="F24150" t="s">
        <v>389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</row>
    <row r="24151" spans="1:18" x14ac:dyDescent="0.25">
      <c r="A24151" t="s">
        <v>100</v>
      </c>
      <c r="B24151" t="s">
        <v>110</v>
      </c>
      <c r="C24151" t="s">
        <v>113</v>
      </c>
      <c r="D24151" t="s">
        <v>300</v>
      </c>
      <c r="E24151">
        <v>2023</v>
      </c>
      <c r="F24151" t="s">
        <v>390</v>
      </c>
      <c r="G24151">
        <v>13</v>
      </c>
      <c r="H24151">
        <v>12</v>
      </c>
      <c r="I24151">
        <v>1</v>
      </c>
      <c r="J24151">
        <v>26</v>
      </c>
      <c r="K24151">
        <v>26</v>
      </c>
      <c r="L24151">
        <v>0</v>
      </c>
      <c r="M24151">
        <v>0</v>
      </c>
      <c r="N24151">
        <v>0</v>
      </c>
      <c r="O24151">
        <v>26</v>
      </c>
      <c r="P24151">
        <v>14</v>
      </c>
      <c r="Q24151">
        <v>12</v>
      </c>
      <c r="R24151">
        <v>26</v>
      </c>
    </row>
    <row r="24152" spans="1:18" x14ac:dyDescent="0.25">
      <c r="A24152" t="s">
        <v>100</v>
      </c>
      <c r="B24152" t="s">
        <v>110</v>
      </c>
      <c r="C24152" t="s">
        <v>113</v>
      </c>
      <c r="D24152" t="s">
        <v>300</v>
      </c>
      <c r="E24152">
        <v>2023</v>
      </c>
      <c r="F24152" t="s">
        <v>391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</row>
    <row r="24153" spans="1:18" x14ac:dyDescent="0.25">
      <c r="A24153" t="s">
        <v>100</v>
      </c>
      <c r="B24153" t="s">
        <v>110</v>
      </c>
      <c r="C24153" t="s">
        <v>113</v>
      </c>
      <c r="D24153" t="s">
        <v>300</v>
      </c>
      <c r="E24153">
        <v>2023</v>
      </c>
      <c r="F24153" t="s">
        <v>392</v>
      </c>
      <c r="G24153">
        <v>198</v>
      </c>
      <c r="H24153">
        <v>110</v>
      </c>
      <c r="I24153">
        <v>82</v>
      </c>
      <c r="J24153">
        <v>390</v>
      </c>
      <c r="K24153">
        <v>343</v>
      </c>
      <c r="L24153">
        <v>47</v>
      </c>
      <c r="M24153">
        <v>0</v>
      </c>
      <c r="N24153">
        <v>0</v>
      </c>
      <c r="O24153">
        <v>390</v>
      </c>
      <c r="P24153">
        <v>142</v>
      </c>
      <c r="Q24153">
        <v>248</v>
      </c>
      <c r="R24153">
        <v>390</v>
      </c>
    </row>
    <row r="24154" spans="1:18" x14ac:dyDescent="0.25">
      <c r="A24154" t="s">
        <v>100</v>
      </c>
      <c r="B24154" t="s">
        <v>110</v>
      </c>
      <c r="C24154" t="s">
        <v>113</v>
      </c>
      <c r="D24154" t="s">
        <v>300</v>
      </c>
      <c r="E24154">
        <v>2023</v>
      </c>
      <c r="F24154" t="s">
        <v>393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</row>
    <row r="24155" spans="1:18" x14ac:dyDescent="0.25">
      <c r="A24155" t="s">
        <v>100</v>
      </c>
      <c r="B24155" t="s">
        <v>110</v>
      </c>
      <c r="C24155" t="s">
        <v>113</v>
      </c>
      <c r="D24155" t="s">
        <v>300</v>
      </c>
      <c r="E24155">
        <v>2023</v>
      </c>
      <c r="F24155" t="s">
        <v>394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</row>
    <row r="24156" spans="1:18" x14ac:dyDescent="0.25">
      <c r="A24156" t="s">
        <v>100</v>
      </c>
      <c r="B24156" t="s">
        <v>110</v>
      </c>
      <c r="C24156" t="s">
        <v>113</v>
      </c>
      <c r="D24156" t="s">
        <v>300</v>
      </c>
      <c r="E24156">
        <v>2023</v>
      </c>
      <c r="F24156" t="s">
        <v>395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</row>
    <row r="24157" spans="1:18" x14ac:dyDescent="0.25">
      <c r="A24157" t="s">
        <v>100</v>
      </c>
      <c r="B24157" t="s">
        <v>110</v>
      </c>
      <c r="C24157" t="s">
        <v>113</v>
      </c>
      <c r="D24157" t="s">
        <v>300</v>
      </c>
      <c r="E24157">
        <v>2023</v>
      </c>
      <c r="F24157" t="s">
        <v>396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</row>
    <row r="24158" spans="1:18" x14ac:dyDescent="0.25">
      <c r="A24158" t="s">
        <v>100</v>
      </c>
      <c r="B24158" t="s">
        <v>110</v>
      </c>
      <c r="C24158" t="s">
        <v>113</v>
      </c>
      <c r="D24158" t="s">
        <v>300</v>
      </c>
      <c r="E24158">
        <v>2023</v>
      </c>
      <c r="F24158" t="s">
        <v>397</v>
      </c>
      <c r="G24158">
        <v>46</v>
      </c>
      <c r="H24158">
        <v>2</v>
      </c>
      <c r="I24158">
        <v>0</v>
      </c>
      <c r="J24158">
        <v>48</v>
      </c>
      <c r="K24158">
        <v>44</v>
      </c>
      <c r="L24158">
        <v>4</v>
      </c>
      <c r="M24158">
        <v>0</v>
      </c>
      <c r="N24158">
        <v>0</v>
      </c>
      <c r="O24158">
        <v>48</v>
      </c>
      <c r="P24158">
        <v>0</v>
      </c>
      <c r="Q24158">
        <v>48</v>
      </c>
      <c r="R24158">
        <v>48</v>
      </c>
    </row>
    <row r="24159" spans="1:18" x14ac:dyDescent="0.25">
      <c r="A24159" t="s">
        <v>100</v>
      </c>
      <c r="B24159" t="s">
        <v>110</v>
      </c>
      <c r="C24159" t="s">
        <v>113</v>
      </c>
      <c r="D24159" t="s">
        <v>300</v>
      </c>
      <c r="E24159">
        <v>2023</v>
      </c>
      <c r="F24159" t="s">
        <v>398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</row>
    <row r="24160" spans="1:18" x14ac:dyDescent="0.25">
      <c r="A24160" t="s">
        <v>100</v>
      </c>
      <c r="B24160" t="s">
        <v>110</v>
      </c>
      <c r="C24160" t="s">
        <v>113</v>
      </c>
      <c r="D24160" t="s">
        <v>300</v>
      </c>
      <c r="E24160">
        <v>2023</v>
      </c>
      <c r="F24160" t="s">
        <v>399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</row>
    <row r="24161" spans="1:18" x14ac:dyDescent="0.25">
      <c r="A24161" t="s">
        <v>100</v>
      </c>
      <c r="B24161" t="s">
        <v>110</v>
      </c>
      <c r="C24161" t="s">
        <v>113</v>
      </c>
      <c r="D24161" t="s">
        <v>300</v>
      </c>
      <c r="E24161">
        <v>2023</v>
      </c>
      <c r="F24161" t="s">
        <v>40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</row>
    <row r="24162" spans="1:18" x14ac:dyDescent="0.25">
      <c r="A24162" t="s">
        <v>100</v>
      </c>
      <c r="B24162" t="s">
        <v>110</v>
      </c>
      <c r="C24162" t="s">
        <v>113</v>
      </c>
      <c r="D24162" t="s">
        <v>300</v>
      </c>
      <c r="E24162">
        <v>2023</v>
      </c>
      <c r="F24162" t="s">
        <v>401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</row>
    <row r="24163" spans="1:18" x14ac:dyDescent="0.25">
      <c r="A24163" t="s">
        <v>100</v>
      </c>
      <c r="B24163" t="s">
        <v>110</v>
      </c>
      <c r="C24163" t="s">
        <v>113</v>
      </c>
      <c r="D24163" t="s">
        <v>300</v>
      </c>
      <c r="E24163">
        <v>2023</v>
      </c>
      <c r="F24163" t="s">
        <v>402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</row>
    <row r="24164" spans="1:18" x14ac:dyDescent="0.25">
      <c r="A24164" t="s">
        <v>100</v>
      </c>
      <c r="B24164" t="s">
        <v>110</v>
      </c>
      <c r="C24164" t="s">
        <v>113</v>
      </c>
      <c r="D24164" t="s">
        <v>300</v>
      </c>
      <c r="E24164">
        <v>2023</v>
      </c>
      <c r="F24164" t="s">
        <v>403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</row>
    <row r="24165" spans="1:18" x14ac:dyDescent="0.25">
      <c r="A24165" t="s">
        <v>100</v>
      </c>
      <c r="B24165" t="s">
        <v>110</v>
      </c>
      <c r="C24165" t="s">
        <v>113</v>
      </c>
      <c r="D24165" t="s">
        <v>300</v>
      </c>
      <c r="E24165">
        <v>2023</v>
      </c>
      <c r="F24165" t="s">
        <v>404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</row>
    <row r="24166" spans="1:18" x14ac:dyDescent="0.25">
      <c r="A24166" t="s">
        <v>100</v>
      </c>
      <c r="B24166" t="s">
        <v>110</v>
      </c>
      <c r="C24166" t="s">
        <v>113</v>
      </c>
      <c r="D24166" t="s">
        <v>300</v>
      </c>
      <c r="E24166">
        <v>2023</v>
      </c>
      <c r="F24166" t="s">
        <v>405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0</v>
      </c>
    </row>
    <row r="24167" spans="1:18" x14ac:dyDescent="0.25">
      <c r="A24167" t="s">
        <v>100</v>
      </c>
      <c r="B24167" t="s">
        <v>110</v>
      </c>
      <c r="C24167" t="s">
        <v>113</v>
      </c>
      <c r="D24167" t="s">
        <v>300</v>
      </c>
      <c r="E24167">
        <v>2023</v>
      </c>
      <c r="F24167" t="s">
        <v>406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>
        <v>0</v>
      </c>
    </row>
    <row r="24168" spans="1:18" x14ac:dyDescent="0.25">
      <c r="A24168" t="s">
        <v>100</v>
      </c>
      <c r="B24168" t="s">
        <v>110</v>
      </c>
      <c r="C24168" t="s">
        <v>113</v>
      </c>
      <c r="D24168" t="s">
        <v>300</v>
      </c>
      <c r="E24168">
        <v>2023</v>
      </c>
      <c r="F24168" t="s">
        <v>407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</row>
    <row r="24169" spans="1:18" x14ac:dyDescent="0.25">
      <c r="A24169" t="s">
        <v>100</v>
      </c>
      <c r="B24169" t="s">
        <v>110</v>
      </c>
      <c r="C24169" t="s">
        <v>113</v>
      </c>
      <c r="D24169" t="s">
        <v>300</v>
      </c>
      <c r="E24169">
        <v>2023</v>
      </c>
      <c r="F24169" t="s">
        <v>408</v>
      </c>
      <c r="G24169">
        <v>110</v>
      </c>
      <c r="H24169">
        <v>117</v>
      </c>
      <c r="I24169">
        <v>10</v>
      </c>
      <c r="J24169">
        <v>237</v>
      </c>
      <c r="K24169">
        <v>217</v>
      </c>
      <c r="L24169">
        <v>20</v>
      </c>
      <c r="M24169">
        <v>0</v>
      </c>
      <c r="N24169">
        <v>0</v>
      </c>
      <c r="O24169">
        <v>237</v>
      </c>
      <c r="P24169">
        <v>109</v>
      </c>
      <c r="Q24169">
        <v>128</v>
      </c>
      <c r="R24169">
        <v>237</v>
      </c>
    </row>
    <row r="24170" spans="1:18" x14ac:dyDescent="0.25">
      <c r="A24170" t="s">
        <v>100</v>
      </c>
      <c r="B24170" t="s">
        <v>110</v>
      </c>
      <c r="C24170" t="s">
        <v>113</v>
      </c>
      <c r="D24170" t="s">
        <v>300</v>
      </c>
      <c r="E24170">
        <v>2023</v>
      </c>
      <c r="F24170" t="s">
        <v>409</v>
      </c>
      <c r="G24170">
        <v>123</v>
      </c>
      <c r="H24170">
        <v>121</v>
      </c>
      <c r="I24170">
        <v>10</v>
      </c>
      <c r="J24170">
        <v>254</v>
      </c>
      <c r="K24170">
        <v>234</v>
      </c>
      <c r="L24170">
        <v>20</v>
      </c>
      <c r="M24170">
        <v>0</v>
      </c>
      <c r="N24170">
        <v>0</v>
      </c>
      <c r="O24170">
        <v>254</v>
      </c>
      <c r="P24170">
        <v>126</v>
      </c>
      <c r="Q24170">
        <v>128</v>
      </c>
      <c r="R24170">
        <v>254</v>
      </c>
    </row>
    <row r="24171" spans="1:18" x14ac:dyDescent="0.25">
      <c r="A24171" t="s">
        <v>100</v>
      </c>
      <c r="B24171" t="s">
        <v>110</v>
      </c>
      <c r="C24171" t="s">
        <v>113</v>
      </c>
      <c r="D24171" t="s">
        <v>300</v>
      </c>
      <c r="E24171">
        <v>2023</v>
      </c>
      <c r="F24171" t="s">
        <v>410</v>
      </c>
      <c r="G24171">
        <v>31</v>
      </c>
      <c r="H24171">
        <v>1</v>
      </c>
      <c r="I24171">
        <v>0</v>
      </c>
      <c r="J24171">
        <v>32</v>
      </c>
      <c r="K24171">
        <v>30</v>
      </c>
      <c r="L24171">
        <v>2</v>
      </c>
      <c r="M24171">
        <v>0</v>
      </c>
      <c r="N24171">
        <v>0</v>
      </c>
      <c r="O24171">
        <v>32</v>
      </c>
      <c r="P24171">
        <v>14</v>
      </c>
      <c r="Q24171">
        <v>18</v>
      </c>
      <c r="R24171">
        <v>32</v>
      </c>
    </row>
    <row r="24172" spans="1:18" x14ac:dyDescent="0.25">
      <c r="A24172" t="s">
        <v>100</v>
      </c>
      <c r="B24172" t="s">
        <v>110</v>
      </c>
      <c r="C24172" t="s">
        <v>113</v>
      </c>
      <c r="D24172" t="s">
        <v>300</v>
      </c>
      <c r="E24172">
        <v>2023</v>
      </c>
      <c r="F24172" t="s">
        <v>411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0</v>
      </c>
    </row>
    <row r="24173" spans="1:18" x14ac:dyDescent="0.25">
      <c r="A24173" t="s">
        <v>100</v>
      </c>
      <c r="B24173" t="s">
        <v>110</v>
      </c>
      <c r="C24173" t="s">
        <v>113</v>
      </c>
      <c r="D24173" t="s">
        <v>300</v>
      </c>
      <c r="E24173">
        <v>2023</v>
      </c>
      <c r="F24173" t="s">
        <v>412</v>
      </c>
      <c r="G24173">
        <v>31</v>
      </c>
      <c r="H24173">
        <v>1</v>
      </c>
      <c r="I24173">
        <v>0</v>
      </c>
      <c r="J24173">
        <v>32</v>
      </c>
      <c r="K24173">
        <v>30</v>
      </c>
      <c r="L24173">
        <v>2</v>
      </c>
      <c r="M24173">
        <v>0</v>
      </c>
      <c r="N24173">
        <v>0</v>
      </c>
      <c r="O24173">
        <v>32</v>
      </c>
      <c r="P24173">
        <v>14</v>
      </c>
      <c r="Q24173">
        <v>18</v>
      </c>
      <c r="R24173">
        <v>32</v>
      </c>
    </row>
    <row r="24174" spans="1:18" x14ac:dyDescent="0.25">
      <c r="A24174" t="s">
        <v>100</v>
      </c>
      <c r="B24174" t="s">
        <v>110</v>
      </c>
      <c r="C24174" t="s">
        <v>113</v>
      </c>
      <c r="D24174" t="s">
        <v>300</v>
      </c>
      <c r="E24174">
        <v>2023</v>
      </c>
      <c r="F24174" t="s">
        <v>413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</row>
    <row r="24175" spans="1:18" x14ac:dyDescent="0.25">
      <c r="A24175" t="s">
        <v>100</v>
      </c>
      <c r="B24175" t="s">
        <v>110</v>
      </c>
      <c r="C24175" t="s">
        <v>113</v>
      </c>
      <c r="D24175" t="s">
        <v>300</v>
      </c>
      <c r="E24175">
        <v>2023</v>
      </c>
      <c r="F24175" t="s">
        <v>414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>
        <v>0</v>
      </c>
    </row>
    <row r="24176" spans="1:18" x14ac:dyDescent="0.25">
      <c r="A24176" t="s">
        <v>100</v>
      </c>
      <c r="B24176" t="s">
        <v>110</v>
      </c>
      <c r="C24176" t="s">
        <v>113</v>
      </c>
      <c r="D24176" t="s">
        <v>300</v>
      </c>
      <c r="E24176">
        <v>2023</v>
      </c>
      <c r="F24176" t="s">
        <v>415</v>
      </c>
      <c r="G24176">
        <v>71</v>
      </c>
      <c r="H24176">
        <v>119</v>
      </c>
      <c r="I24176">
        <v>90</v>
      </c>
      <c r="J24176">
        <v>280</v>
      </c>
      <c r="K24176">
        <v>215</v>
      </c>
      <c r="L24176">
        <v>65</v>
      </c>
      <c r="M24176">
        <v>0</v>
      </c>
      <c r="N24176">
        <v>0</v>
      </c>
      <c r="O24176">
        <v>280</v>
      </c>
      <c r="P24176">
        <v>124</v>
      </c>
      <c r="Q24176">
        <v>156</v>
      </c>
      <c r="R24176">
        <v>280</v>
      </c>
    </row>
    <row r="24177" spans="1:18" x14ac:dyDescent="0.25">
      <c r="A24177" t="s">
        <v>100</v>
      </c>
      <c r="B24177" t="s">
        <v>110</v>
      </c>
      <c r="C24177" t="s">
        <v>113</v>
      </c>
      <c r="D24177" t="s">
        <v>300</v>
      </c>
      <c r="E24177">
        <v>2023</v>
      </c>
      <c r="F24177" t="s">
        <v>416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0</v>
      </c>
    </row>
    <row r="24178" spans="1:18" x14ac:dyDescent="0.25">
      <c r="A24178" t="s">
        <v>100</v>
      </c>
      <c r="B24178" t="s">
        <v>110</v>
      </c>
      <c r="C24178" t="s">
        <v>113</v>
      </c>
      <c r="D24178" t="s">
        <v>300</v>
      </c>
      <c r="E24178">
        <v>2023</v>
      </c>
      <c r="F24178" t="s">
        <v>417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</row>
    <row r="24179" spans="1:18" x14ac:dyDescent="0.25">
      <c r="A24179" t="s">
        <v>100</v>
      </c>
      <c r="B24179" t="s">
        <v>110</v>
      </c>
      <c r="C24179" t="s">
        <v>113</v>
      </c>
      <c r="D24179" t="s">
        <v>300</v>
      </c>
      <c r="E24179">
        <v>2023</v>
      </c>
      <c r="F24179" t="s">
        <v>418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</row>
    <row r="24180" spans="1:18" x14ac:dyDescent="0.25">
      <c r="A24180" t="s">
        <v>100</v>
      </c>
      <c r="B24180" t="s">
        <v>110</v>
      </c>
      <c r="C24180" t="s">
        <v>113</v>
      </c>
      <c r="D24180" t="s">
        <v>300</v>
      </c>
      <c r="E24180">
        <v>2023</v>
      </c>
      <c r="F24180" t="s">
        <v>419</v>
      </c>
      <c r="G24180">
        <v>119</v>
      </c>
      <c r="H24180">
        <v>75</v>
      </c>
      <c r="I24180">
        <v>10</v>
      </c>
      <c r="J24180">
        <v>204</v>
      </c>
      <c r="K24180">
        <v>189</v>
      </c>
      <c r="L24180">
        <v>15</v>
      </c>
      <c r="M24180">
        <v>0</v>
      </c>
      <c r="N24180">
        <v>0</v>
      </c>
      <c r="O24180">
        <v>204</v>
      </c>
      <c r="P24180">
        <v>82</v>
      </c>
      <c r="Q24180">
        <v>122</v>
      </c>
      <c r="R24180">
        <v>204</v>
      </c>
    </row>
    <row r="24181" spans="1:18" x14ac:dyDescent="0.25">
      <c r="A24181" t="s">
        <v>100</v>
      </c>
      <c r="B24181" t="s">
        <v>110</v>
      </c>
      <c r="C24181" t="s">
        <v>113</v>
      </c>
      <c r="D24181" t="s">
        <v>300</v>
      </c>
      <c r="E24181">
        <v>2023</v>
      </c>
      <c r="F24181" t="s">
        <v>42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</row>
    <row r="24182" spans="1:18" x14ac:dyDescent="0.25">
      <c r="A24182" t="s">
        <v>100</v>
      </c>
      <c r="B24182" t="s">
        <v>110</v>
      </c>
      <c r="C24182" t="s">
        <v>113</v>
      </c>
      <c r="D24182" t="s">
        <v>300</v>
      </c>
      <c r="E24182">
        <v>2023</v>
      </c>
      <c r="F24182" t="s">
        <v>421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</row>
    <row r="24183" spans="1:18" x14ac:dyDescent="0.25">
      <c r="A24183" t="s">
        <v>100</v>
      </c>
      <c r="B24183" t="s">
        <v>110</v>
      </c>
      <c r="C24183" t="s">
        <v>113</v>
      </c>
      <c r="D24183" t="s">
        <v>300</v>
      </c>
      <c r="E24183">
        <v>2023</v>
      </c>
      <c r="F24183" t="s">
        <v>422</v>
      </c>
      <c r="G24183">
        <v>197</v>
      </c>
      <c r="H24183">
        <v>188</v>
      </c>
      <c r="I24183">
        <v>10</v>
      </c>
      <c r="J24183">
        <v>395</v>
      </c>
      <c r="K24183">
        <v>359</v>
      </c>
      <c r="L24183">
        <v>36</v>
      </c>
      <c r="M24183">
        <v>0</v>
      </c>
      <c r="N24183">
        <v>0</v>
      </c>
      <c r="O24183">
        <v>395</v>
      </c>
      <c r="P24183">
        <v>189</v>
      </c>
      <c r="Q24183">
        <v>206</v>
      </c>
      <c r="R24183">
        <v>395</v>
      </c>
    </row>
    <row r="24184" spans="1:18" x14ac:dyDescent="0.25">
      <c r="A24184" t="s">
        <v>100</v>
      </c>
      <c r="B24184" t="s">
        <v>110</v>
      </c>
      <c r="C24184" t="s">
        <v>113</v>
      </c>
      <c r="D24184" t="s">
        <v>300</v>
      </c>
      <c r="E24184">
        <v>2023</v>
      </c>
      <c r="F24184" t="s">
        <v>423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</row>
    <row r="24185" spans="1:18" x14ac:dyDescent="0.25">
      <c r="A24185" t="s">
        <v>100</v>
      </c>
      <c r="B24185" t="s">
        <v>110</v>
      </c>
      <c r="C24185" t="s">
        <v>113</v>
      </c>
      <c r="D24185" t="s">
        <v>300</v>
      </c>
      <c r="E24185">
        <v>2023</v>
      </c>
      <c r="F24185" t="s">
        <v>424</v>
      </c>
      <c r="G24185">
        <v>118</v>
      </c>
      <c r="H24185">
        <v>15</v>
      </c>
      <c r="I24185">
        <v>1</v>
      </c>
      <c r="J24185">
        <v>134</v>
      </c>
      <c r="K24185">
        <v>107</v>
      </c>
      <c r="L24185">
        <v>27</v>
      </c>
      <c r="M24185">
        <v>0</v>
      </c>
      <c r="N24185">
        <v>0</v>
      </c>
      <c r="O24185">
        <v>134</v>
      </c>
      <c r="P24185">
        <v>42</v>
      </c>
      <c r="Q24185">
        <v>92</v>
      </c>
      <c r="R24185">
        <v>134</v>
      </c>
    </row>
    <row r="24186" spans="1:18" x14ac:dyDescent="0.25">
      <c r="A24186" t="s">
        <v>100</v>
      </c>
      <c r="B24186" t="s">
        <v>110</v>
      </c>
      <c r="C24186" t="s">
        <v>113</v>
      </c>
      <c r="D24186" t="s">
        <v>300</v>
      </c>
      <c r="E24186">
        <v>2023</v>
      </c>
      <c r="F24186" t="s">
        <v>425</v>
      </c>
      <c r="G24186">
        <v>71</v>
      </c>
      <c r="H24186">
        <v>28</v>
      </c>
      <c r="I24186">
        <v>2</v>
      </c>
      <c r="J24186">
        <v>101</v>
      </c>
      <c r="K24186">
        <v>91</v>
      </c>
      <c r="L24186">
        <v>10</v>
      </c>
      <c r="M24186">
        <v>0</v>
      </c>
      <c r="N24186">
        <v>0</v>
      </c>
      <c r="O24186">
        <v>101</v>
      </c>
      <c r="P24186">
        <v>42</v>
      </c>
      <c r="Q24186">
        <v>59</v>
      </c>
      <c r="R24186">
        <v>101</v>
      </c>
    </row>
    <row r="24187" spans="1:18" x14ac:dyDescent="0.25">
      <c r="A24187" t="s">
        <v>100</v>
      </c>
      <c r="B24187" t="s">
        <v>110</v>
      </c>
      <c r="C24187" t="s">
        <v>113</v>
      </c>
      <c r="D24187" t="s">
        <v>300</v>
      </c>
      <c r="E24187">
        <v>2023</v>
      </c>
      <c r="F24187" t="s">
        <v>426</v>
      </c>
      <c r="G24187">
        <v>76</v>
      </c>
      <c r="H24187">
        <v>24</v>
      </c>
      <c r="I24187">
        <v>0</v>
      </c>
      <c r="J24187">
        <v>100</v>
      </c>
      <c r="K24187">
        <v>72</v>
      </c>
      <c r="L24187">
        <v>28</v>
      </c>
      <c r="M24187">
        <v>0</v>
      </c>
      <c r="N24187">
        <v>0</v>
      </c>
      <c r="O24187">
        <v>100</v>
      </c>
      <c r="P24187">
        <v>34</v>
      </c>
      <c r="Q24187">
        <v>66</v>
      </c>
      <c r="R24187">
        <v>100</v>
      </c>
    </row>
    <row r="24188" spans="1:18" x14ac:dyDescent="0.25">
      <c r="A24188" t="s">
        <v>100</v>
      </c>
      <c r="B24188" t="s">
        <v>110</v>
      </c>
      <c r="C24188" t="s">
        <v>113</v>
      </c>
      <c r="D24188" t="s">
        <v>301</v>
      </c>
      <c r="E24188">
        <v>2023</v>
      </c>
      <c r="F24188" t="s">
        <v>340</v>
      </c>
      <c r="G24188">
        <v>64</v>
      </c>
      <c r="H24188">
        <v>7</v>
      </c>
      <c r="I24188">
        <v>1</v>
      </c>
      <c r="J24188">
        <v>72</v>
      </c>
      <c r="K24188">
        <v>68</v>
      </c>
      <c r="L24188">
        <v>4</v>
      </c>
      <c r="M24188">
        <v>0</v>
      </c>
      <c r="N24188">
        <v>0</v>
      </c>
      <c r="O24188">
        <v>72</v>
      </c>
      <c r="P24188">
        <v>14</v>
      </c>
      <c r="Q24188">
        <v>58</v>
      </c>
      <c r="R24188">
        <v>72</v>
      </c>
    </row>
    <row r="24189" spans="1:18" x14ac:dyDescent="0.25">
      <c r="A24189" t="s">
        <v>100</v>
      </c>
      <c r="B24189" t="s">
        <v>110</v>
      </c>
      <c r="C24189" t="s">
        <v>113</v>
      </c>
      <c r="D24189" t="s">
        <v>301</v>
      </c>
      <c r="E24189">
        <v>2023</v>
      </c>
      <c r="F24189" t="s">
        <v>341</v>
      </c>
      <c r="G24189">
        <v>55</v>
      </c>
      <c r="H24189">
        <v>7</v>
      </c>
      <c r="I24189">
        <v>2</v>
      </c>
      <c r="J24189">
        <v>64</v>
      </c>
      <c r="K24189">
        <v>59</v>
      </c>
      <c r="L24189">
        <v>5</v>
      </c>
      <c r="M24189">
        <v>0</v>
      </c>
      <c r="N24189">
        <v>0</v>
      </c>
      <c r="O24189">
        <v>64</v>
      </c>
      <c r="P24189">
        <v>31</v>
      </c>
      <c r="Q24189">
        <v>33</v>
      </c>
      <c r="R24189">
        <v>64</v>
      </c>
    </row>
    <row r="24190" spans="1:18" x14ac:dyDescent="0.25">
      <c r="A24190" t="s">
        <v>100</v>
      </c>
      <c r="B24190" t="s">
        <v>110</v>
      </c>
      <c r="C24190" t="s">
        <v>113</v>
      </c>
      <c r="D24190" t="s">
        <v>301</v>
      </c>
      <c r="E24190">
        <v>2023</v>
      </c>
      <c r="F24190" t="s">
        <v>342</v>
      </c>
      <c r="G24190">
        <v>19</v>
      </c>
      <c r="H24190">
        <v>4</v>
      </c>
      <c r="I24190">
        <v>0</v>
      </c>
      <c r="J24190">
        <v>23</v>
      </c>
      <c r="K24190">
        <v>17</v>
      </c>
      <c r="L24190">
        <v>6</v>
      </c>
      <c r="M24190">
        <v>0</v>
      </c>
      <c r="N24190">
        <v>0</v>
      </c>
      <c r="O24190">
        <v>23</v>
      </c>
      <c r="P24190">
        <v>7</v>
      </c>
      <c r="Q24190">
        <v>16</v>
      </c>
      <c r="R24190">
        <v>23</v>
      </c>
    </row>
    <row r="24191" spans="1:18" x14ac:dyDescent="0.25">
      <c r="A24191" t="s">
        <v>100</v>
      </c>
      <c r="B24191" t="s">
        <v>110</v>
      </c>
      <c r="C24191" t="s">
        <v>113</v>
      </c>
      <c r="D24191" t="s">
        <v>301</v>
      </c>
      <c r="E24191">
        <v>2023</v>
      </c>
      <c r="F24191" t="s">
        <v>343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</row>
    <row r="24192" spans="1:18" x14ac:dyDescent="0.25">
      <c r="A24192" t="s">
        <v>100</v>
      </c>
      <c r="B24192" t="s">
        <v>110</v>
      </c>
      <c r="C24192" t="s">
        <v>113</v>
      </c>
      <c r="D24192" t="s">
        <v>301</v>
      </c>
      <c r="E24192">
        <v>2023</v>
      </c>
      <c r="F24192" t="s">
        <v>344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0</v>
      </c>
    </row>
    <row r="24193" spans="1:18" x14ac:dyDescent="0.25">
      <c r="A24193" t="s">
        <v>100</v>
      </c>
      <c r="B24193" t="s">
        <v>110</v>
      </c>
      <c r="C24193" t="s">
        <v>113</v>
      </c>
      <c r="D24193" t="s">
        <v>301</v>
      </c>
      <c r="E24193">
        <v>2023</v>
      </c>
      <c r="F24193" t="s">
        <v>345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>
        <v>0</v>
      </c>
    </row>
    <row r="24194" spans="1:18" x14ac:dyDescent="0.25">
      <c r="A24194" t="s">
        <v>100</v>
      </c>
      <c r="B24194" t="s">
        <v>110</v>
      </c>
      <c r="C24194" t="s">
        <v>113</v>
      </c>
      <c r="D24194" t="s">
        <v>301</v>
      </c>
      <c r="E24194">
        <v>2023</v>
      </c>
      <c r="F24194" t="s">
        <v>346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>
        <v>0</v>
      </c>
    </row>
    <row r="24195" spans="1:18" x14ac:dyDescent="0.25">
      <c r="A24195" t="s">
        <v>100</v>
      </c>
      <c r="B24195" t="s">
        <v>110</v>
      </c>
      <c r="C24195" t="s">
        <v>113</v>
      </c>
      <c r="D24195" t="s">
        <v>301</v>
      </c>
      <c r="E24195">
        <v>2023</v>
      </c>
      <c r="F24195" t="s">
        <v>347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0</v>
      </c>
    </row>
    <row r="24196" spans="1:18" x14ac:dyDescent="0.25">
      <c r="A24196" t="s">
        <v>100</v>
      </c>
      <c r="B24196" t="s">
        <v>110</v>
      </c>
      <c r="C24196" t="s">
        <v>113</v>
      </c>
      <c r="D24196" t="s">
        <v>301</v>
      </c>
      <c r="E24196">
        <v>2023</v>
      </c>
      <c r="F24196" t="s">
        <v>348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>
        <v>0</v>
      </c>
    </row>
    <row r="24197" spans="1:18" x14ac:dyDescent="0.25">
      <c r="A24197" t="s">
        <v>100</v>
      </c>
      <c r="B24197" t="s">
        <v>110</v>
      </c>
      <c r="C24197" t="s">
        <v>113</v>
      </c>
      <c r="D24197" t="s">
        <v>301</v>
      </c>
      <c r="E24197">
        <v>2023</v>
      </c>
      <c r="F24197" t="s">
        <v>349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0</v>
      </c>
      <c r="Q24197">
        <v>0</v>
      </c>
      <c r="R24197">
        <v>0</v>
      </c>
    </row>
    <row r="24198" spans="1:18" x14ac:dyDescent="0.25">
      <c r="A24198" t="s">
        <v>100</v>
      </c>
      <c r="B24198" t="s">
        <v>110</v>
      </c>
      <c r="C24198" t="s">
        <v>113</v>
      </c>
      <c r="D24198" t="s">
        <v>301</v>
      </c>
      <c r="E24198">
        <v>2023</v>
      </c>
      <c r="F24198" t="s">
        <v>35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  <c r="Q24198">
        <v>0</v>
      </c>
      <c r="R24198">
        <v>0</v>
      </c>
    </row>
    <row r="24199" spans="1:18" x14ac:dyDescent="0.25">
      <c r="A24199" t="s">
        <v>100</v>
      </c>
      <c r="B24199" t="s">
        <v>110</v>
      </c>
      <c r="C24199" t="s">
        <v>113</v>
      </c>
      <c r="D24199" t="s">
        <v>301</v>
      </c>
      <c r="E24199">
        <v>2023</v>
      </c>
      <c r="F24199" t="s">
        <v>351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0</v>
      </c>
      <c r="Q24199">
        <v>0</v>
      </c>
      <c r="R24199">
        <v>0</v>
      </c>
    </row>
    <row r="24200" spans="1:18" x14ac:dyDescent="0.25">
      <c r="A24200" t="s">
        <v>100</v>
      </c>
      <c r="B24200" t="s">
        <v>110</v>
      </c>
      <c r="C24200" t="s">
        <v>113</v>
      </c>
      <c r="D24200" t="s">
        <v>301</v>
      </c>
      <c r="E24200">
        <v>2023</v>
      </c>
      <c r="F24200" t="s">
        <v>352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0</v>
      </c>
    </row>
    <row r="24201" spans="1:18" x14ac:dyDescent="0.25">
      <c r="A24201" t="s">
        <v>100</v>
      </c>
      <c r="B24201" t="s">
        <v>110</v>
      </c>
      <c r="C24201" t="s">
        <v>113</v>
      </c>
      <c r="D24201" t="s">
        <v>301</v>
      </c>
      <c r="E24201">
        <v>2023</v>
      </c>
      <c r="F24201" t="s">
        <v>353</v>
      </c>
      <c r="G24201">
        <v>14</v>
      </c>
      <c r="H24201">
        <v>7</v>
      </c>
      <c r="I24201">
        <v>2</v>
      </c>
      <c r="J24201">
        <v>23</v>
      </c>
      <c r="K24201">
        <v>23</v>
      </c>
      <c r="L24201">
        <v>0</v>
      </c>
      <c r="M24201">
        <v>0</v>
      </c>
      <c r="N24201">
        <v>0</v>
      </c>
      <c r="O24201">
        <v>23</v>
      </c>
      <c r="P24201">
        <v>9</v>
      </c>
      <c r="Q24201">
        <v>14</v>
      </c>
      <c r="R24201">
        <v>23</v>
      </c>
    </row>
    <row r="24202" spans="1:18" x14ac:dyDescent="0.25">
      <c r="A24202" t="s">
        <v>100</v>
      </c>
      <c r="B24202" t="s">
        <v>110</v>
      </c>
      <c r="C24202" t="s">
        <v>113</v>
      </c>
      <c r="D24202" t="s">
        <v>301</v>
      </c>
      <c r="E24202">
        <v>2023</v>
      </c>
      <c r="F24202" t="s">
        <v>354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0</v>
      </c>
      <c r="R24202">
        <v>0</v>
      </c>
    </row>
    <row r="24203" spans="1:18" x14ac:dyDescent="0.25">
      <c r="A24203" t="s">
        <v>100</v>
      </c>
      <c r="B24203" t="s">
        <v>110</v>
      </c>
      <c r="C24203" t="s">
        <v>113</v>
      </c>
      <c r="D24203" t="s">
        <v>301</v>
      </c>
      <c r="E24203">
        <v>2023</v>
      </c>
      <c r="F24203" t="s">
        <v>355</v>
      </c>
      <c r="G24203">
        <v>243</v>
      </c>
      <c r="H24203">
        <v>64</v>
      </c>
      <c r="I24203">
        <v>5</v>
      </c>
      <c r="J24203">
        <v>312</v>
      </c>
      <c r="K24203">
        <v>297</v>
      </c>
      <c r="L24203">
        <v>15</v>
      </c>
      <c r="M24203">
        <v>0</v>
      </c>
      <c r="N24203">
        <v>0</v>
      </c>
      <c r="O24203">
        <v>312</v>
      </c>
      <c r="P24203">
        <v>114</v>
      </c>
      <c r="Q24203">
        <v>198</v>
      </c>
      <c r="R24203">
        <v>312</v>
      </c>
    </row>
    <row r="24204" spans="1:18" x14ac:dyDescent="0.25">
      <c r="A24204" t="s">
        <v>100</v>
      </c>
      <c r="B24204" t="s">
        <v>110</v>
      </c>
      <c r="C24204" t="s">
        <v>113</v>
      </c>
      <c r="D24204" t="s">
        <v>301</v>
      </c>
      <c r="E24204">
        <v>2023</v>
      </c>
      <c r="F24204" t="s">
        <v>356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</row>
    <row r="24205" spans="1:18" x14ac:dyDescent="0.25">
      <c r="A24205" t="s">
        <v>100</v>
      </c>
      <c r="B24205" t="s">
        <v>110</v>
      </c>
      <c r="C24205" t="s">
        <v>113</v>
      </c>
      <c r="D24205" t="s">
        <v>301</v>
      </c>
      <c r="E24205">
        <v>2023</v>
      </c>
      <c r="F24205" t="s">
        <v>357</v>
      </c>
      <c r="G24205">
        <v>88</v>
      </c>
      <c r="H24205">
        <v>24</v>
      </c>
      <c r="I24205">
        <v>30</v>
      </c>
      <c r="J24205">
        <v>142</v>
      </c>
      <c r="K24205">
        <v>122</v>
      </c>
      <c r="L24205">
        <v>20</v>
      </c>
      <c r="M24205">
        <v>0</v>
      </c>
      <c r="N24205">
        <v>0</v>
      </c>
      <c r="O24205">
        <v>142</v>
      </c>
      <c r="P24205">
        <v>62</v>
      </c>
      <c r="Q24205">
        <v>80</v>
      </c>
      <c r="R24205">
        <v>142</v>
      </c>
    </row>
    <row r="24206" spans="1:18" x14ac:dyDescent="0.25">
      <c r="A24206" t="s">
        <v>100</v>
      </c>
      <c r="B24206" t="s">
        <v>110</v>
      </c>
      <c r="C24206" t="s">
        <v>113</v>
      </c>
      <c r="D24206" t="s">
        <v>301</v>
      </c>
      <c r="E24206">
        <v>2023</v>
      </c>
      <c r="F24206" t="s">
        <v>358</v>
      </c>
      <c r="G24206">
        <v>315</v>
      </c>
      <c r="H24206">
        <v>207</v>
      </c>
      <c r="I24206">
        <v>5</v>
      </c>
      <c r="J24206">
        <v>527</v>
      </c>
      <c r="K24206">
        <v>492</v>
      </c>
      <c r="L24206">
        <v>35</v>
      </c>
      <c r="M24206">
        <v>0</v>
      </c>
      <c r="N24206">
        <v>0</v>
      </c>
      <c r="O24206">
        <v>527</v>
      </c>
      <c r="P24206">
        <v>242</v>
      </c>
      <c r="Q24206">
        <v>285</v>
      </c>
      <c r="R24206">
        <v>527</v>
      </c>
    </row>
    <row r="24207" spans="1:18" x14ac:dyDescent="0.25">
      <c r="A24207" t="s">
        <v>100</v>
      </c>
      <c r="B24207" t="s">
        <v>110</v>
      </c>
      <c r="C24207" t="s">
        <v>113</v>
      </c>
      <c r="D24207" t="s">
        <v>301</v>
      </c>
      <c r="E24207">
        <v>2023</v>
      </c>
      <c r="F24207" t="s">
        <v>359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0</v>
      </c>
    </row>
    <row r="24208" spans="1:18" x14ac:dyDescent="0.25">
      <c r="A24208" t="s">
        <v>100</v>
      </c>
      <c r="B24208" t="s">
        <v>110</v>
      </c>
      <c r="C24208" t="s">
        <v>113</v>
      </c>
      <c r="D24208" t="s">
        <v>301</v>
      </c>
      <c r="E24208">
        <v>2023</v>
      </c>
      <c r="F24208" t="s">
        <v>360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0</v>
      </c>
    </row>
    <row r="24209" spans="1:18" x14ac:dyDescent="0.25">
      <c r="A24209" t="s">
        <v>100</v>
      </c>
      <c r="B24209" t="s">
        <v>110</v>
      </c>
      <c r="C24209" t="s">
        <v>113</v>
      </c>
      <c r="D24209" t="s">
        <v>301</v>
      </c>
      <c r="E24209">
        <v>2023</v>
      </c>
      <c r="F24209" t="s">
        <v>361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0</v>
      </c>
      <c r="R24209">
        <v>0</v>
      </c>
    </row>
    <row r="24210" spans="1:18" x14ac:dyDescent="0.25">
      <c r="A24210" t="s">
        <v>100</v>
      </c>
      <c r="B24210" t="s">
        <v>110</v>
      </c>
      <c r="C24210" t="s">
        <v>113</v>
      </c>
      <c r="D24210" t="s">
        <v>301</v>
      </c>
      <c r="E24210">
        <v>2023</v>
      </c>
      <c r="F24210" t="s">
        <v>362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</row>
    <row r="24211" spans="1:18" x14ac:dyDescent="0.25">
      <c r="A24211" t="s">
        <v>100</v>
      </c>
      <c r="B24211" t="s">
        <v>110</v>
      </c>
      <c r="C24211" t="s">
        <v>113</v>
      </c>
      <c r="D24211" t="s">
        <v>301</v>
      </c>
      <c r="E24211">
        <v>2023</v>
      </c>
      <c r="F24211" t="s">
        <v>363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>
        <v>0</v>
      </c>
      <c r="R24211">
        <v>0</v>
      </c>
    </row>
    <row r="24212" spans="1:18" x14ac:dyDescent="0.25">
      <c r="A24212" t="s">
        <v>100</v>
      </c>
      <c r="B24212" t="s">
        <v>110</v>
      </c>
      <c r="C24212" t="s">
        <v>113</v>
      </c>
      <c r="D24212" t="s">
        <v>301</v>
      </c>
      <c r="E24212">
        <v>2023</v>
      </c>
      <c r="F24212" t="s">
        <v>364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>
        <v>0</v>
      </c>
    </row>
    <row r="24213" spans="1:18" x14ac:dyDescent="0.25">
      <c r="A24213" t="s">
        <v>100</v>
      </c>
      <c r="B24213" t="s">
        <v>110</v>
      </c>
      <c r="C24213" t="s">
        <v>113</v>
      </c>
      <c r="D24213" t="s">
        <v>301</v>
      </c>
      <c r="E24213">
        <v>2023</v>
      </c>
      <c r="F24213" t="s">
        <v>365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>
        <v>0</v>
      </c>
    </row>
    <row r="24214" spans="1:18" x14ac:dyDescent="0.25">
      <c r="A24214" t="s">
        <v>100</v>
      </c>
      <c r="B24214" t="s">
        <v>110</v>
      </c>
      <c r="C24214" t="s">
        <v>113</v>
      </c>
      <c r="D24214" t="s">
        <v>301</v>
      </c>
      <c r="E24214">
        <v>2023</v>
      </c>
      <c r="F24214" t="s">
        <v>366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0</v>
      </c>
    </row>
    <row r="24215" spans="1:18" x14ac:dyDescent="0.25">
      <c r="A24215" t="s">
        <v>100</v>
      </c>
      <c r="B24215" t="s">
        <v>110</v>
      </c>
      <c r="C24215" t="s">
        <v>113</v>
      </c>
      <c r="D24215" t="s">
        <v>301</v>
      </c>
      <c r="E24215">
        <v>2023</v>
      </c>
      <c r="F24215" t="s">
        <v>367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</row>
    <row r="24216" spans="1:18" x14ac:dyDescent="0.25">
      <c r="A24216" t="s">
        <v>100</v>
      </c>
      <c r="B24216" t="s">
        <v>110</v>
      </c>
      <c r="C24216" t="s">
        <v>113</v>
      </c>
      <c r="D24216" t="s">
        <v>301</v>
      </c>
      <c r="E24216">
        <v>2023</v>
      </c>
      <c r="F24216" t="s">
        <v>368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</row>
    <row r="24217" spans="1:18" x14ac:dyDescent="0.25">
      <c r="A24217" t="s">
        <v>100</v>
      </c>
      <c r="B24217" t="s">
        <v>110</v>
      </c>
      <c r="C24217" t="s">
        <v>113</v>
      </c>
      <c r="D24217" t="s">
        <v>301</v>
      </c>
      <c r="E24217">
        <v>2023</v>
      </c>
      <c r="F24217" t="s">
        <v>369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</row>
    <row r="24218" spans="1:18" x14ac:dyDescent="0.25">
      <c r="A24218" t="s">
        <v>100</v>
      </c>
      <c r="B24218" t="s">
        <v>110</v>
      </c>
      <c r="C24218" t="s">
        <v>113</v>
      </c>
      <c r="D24218" t="s">
        <v>301</v>
      </c>
      <c r="E24218">
        <v>2023</v>
      </c>
      <c r="F24218" t="s">
        <v>370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</row>
    <row r="24219" spans="1:18" x14ac:dyDescent="0.25">
      <c r="A24219" t="s">
        <v>100</v>
      </c>
      <c r="B24219" t="s">
        <v>110</v>
      </c>
      <c r="C24219" t="s">
        <v>113</v>
      </c>
      <c r="D24219" t="s">
        <v>301</v>
      </c>
      <c r="E24219">
        <v>2023</v>
      </c>
      <c r="F24219" t="s">
        <v>371</v>
      </c>
      <c r="G24219">
        <v>16</v>
      </c>
      <c r="H24219">
        <v>19</v>
      </c>
      <c r="I24219">
        <v>3</v>
      </c>
      <c r="J24219">
        <v>38</v>
      </c>
      <c r="K24219">
        <v>38</v>
      </c>
      <c r="L24219">
        <v>0</v>
      </c>
      <c r="M24219">
        <v>0</v>
      </c>
      <c r="N24219">
        <v>0</v>
      </c>
      <c r="O24219">
        <v>38</v>
      </c>
      <c r="P24219">
        <v>9</v>
      </c>
      <c r="Q24219">
        <v>29</v>
      </c>
      <c r="R24219">
        <v>38</v>
      </c>
    </row>
    <row r="24220" spans="1:18" x14ac:dyDescent="0.25">
      <c r="A24220" t="s">
        <v>100</v>
      </c>
      <c r="B24220" t="s">
        <v>110</v>
      </c>
      <c r="C24220" t="s">
        <v>113</v>
      </c>
      <c r="D24220" t="s">
        <v>301</v>
      </c>
      <c r="E24220">
        <v>2023</v>
      </c>
      <c r="F24220" t="s">
        <v>372</v>
      </c>
      <c r="G24220">
        <v>31</v>
      </c>
      <c r="H24220">
        <v>3</v>
      </c>
      <c r="I24220">
        <v>2</v>
      </c>
      <c r="J24220">
        <v>36</v>
      </c>
      <c r="K24220">
        <v>23</v>
      </c>
      <c r="L24220">
        <v>13</v>
      </c>
      <c r="M24220">
        <v>0</v>
      </c>
      <c r="N24220">
        <v>0</v>
      </c>
      <c r="O24220">
        <v>36</v>
      </c>
      <c r="P24220">
        <v>3</v>
      </c>
      <c r="Q24220">
        <v>33</v>
      </c>
      <c r="R24220">
        <v>36</v>
      </c>
    </row>
    <row r="24221" spans="1:18" x14ac:dyDescent="0.25">
      <c r="A24221" t="s">
        <v>100</v>
      </c>
      <c r="B24221" t="s">
        <v>110</v>
      </c>
      <c r="C24221" t="s">
        <v>113</v>
      </c>
      <c r="D24221" t="s">
        <v>301</v>
      </c>
      <c r="E24221">
        <v>2023</v>
      </c>
      <c r="F24221" t="s">
        <v>373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0</v>
      </c>
    </row>
    <row r="24222" spans="1:18" x14ac:dyDescent="0.25">
      <c r="A24222" t="s">
        <v>100</v>
      </c>
      <c r="B24222" t="s">
        <v>110</v>
      </c>
      <c r="C24222" t="s">
        <v>113</v>
      </c>
      <c r="D24222" t="s">
        <v>301</v>
      </c>
      <c r="E24222">
        <v>2023</v>
      </c>
      <c r="F24222" t="s">
        <v>374</v>
      </c>
      <c r="G24222">
        <v>47</v>
      </c>
      <c r="H24222">
        <v>5</v>
      </c>
      <c r="I24222">
        <v>0</v>
      </c>
      <c r="J24222">
        <v>52</v>
      </c>
      <c r="K24222">
        <v>48</v>
      </c>
      <c r="L24222">
        <v>4</v>
      </c>
      <c r="M24222">
        <v>0</v>
      </c>
      <c r="N24222">
        <v>0</v>
      </c>
      <c r="O24222">
        <v>52</v>
      </c>
      <c r="P24222">
        <v>23</v>
      </c>
      <c r="Q24222">
        <v>29</v>
      </c>
      <c r="R24222">
        <v>52</v>
      </c>
    </row>
    <row r="24223" spans="1:18" x14ac:dyDescent="0.25">
      <c r="A24223" t="s">
        <v>100</v>
      </c>
      <c r="B24223" t="s">
        <v>110</v>
      </c>
      <c r="C24223" t="s">
        <v>113</v>
      </c>
      <c r="D24223" t="s">
        <v>301</v>
      </c>
      <c r="E24223">
        <v>2023</v>
      </c>
      <c r="F24223" t="s">
        <v>375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</row>
    <row r="24224" spans="1:18" x14ac:dyDescent="0.25">
      <c r="A24224" t="s">
        <v>100</v>
      </c>
      <c r="B24224" t="s">
        <v>110</v>
      </c>
      <c r="C24224" t="s">
        <v>113</v>
      </c>
      <c r="D24224" t="s">
        <v>301</v>
      </c>
      <c r="E24224">
        <v>2023</v>
      </c>
      <c r="F24224" t="s">
        <v>376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</row>
    <row r="24225" spans="1:18" x14ac:dyDescent="0.25">
      <c r="A24225" t="s">
        <v>100</v>
      </c>
      <c r="B24225" t="s">
        <v>110</v>
      </c>
      <c r="C24225" t="s">
        <v>113</v>
      </c>
      <c r="D24225" t="s">
        <v>301</v>
      </c>
      <c r="E24225">
        <v>2023</v>
      </c>
      <c r="F24225" t="s">
        <v>377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</row>
    <row r="24226" spans="1:18" x14ac:dyDescent="0.25">
      <c r="A24226" t="s">
        <v>100</v>
      </c>
      <c r="B24226" t="s">
        <v>110</v>
      </c>
      <c r="C24226" t="s">
        <v>113</v>
      </c>
      <c r="D24226" t="s">
        <v>301</v>
      </c>
      <c r="E24226">
        <v>2023</v>
      </c>
      <c r="F24226" t="s">
        <v>378</v>
      </c>
      <c r="G24226">
        <v>505</v>
      </c>
      <c r="H24226">
        <v>610</v>
      </c>
      <c r="I24226">
        <v>250</v>
      </c>
      <c r="J24226">
        <v>1365</v>
      </c>
      <c r="K24226">
        <v>1223</v>
      </c>
      <c r="L24226">
        <v>142</v>
      </c>
      <c r="M24226">
        <v>0</v>
      </c>
      <c r="N24226">
        <v>0</v>
      </c>
      <c r="O24226">
        <v>1365</v>
      </c>
      <c r="P24226">
        <v>694</v>
      </c>
      <c r="Q24226">
        <v>671</v>
      </c>
      <c r="R24226">
        <v>1365</v>
      </c>
    </row>
    <row r="24227" spans="1:18" x14ac:dyDescent="0.25">
      <c r="A24227" t="s">
        <v>100</v>
      </c>
      <c r="B24227" t="s">
        <v>110</v>
      </c>
      <c r="C24227" t="s">
        <v>113</v>
      </c>
      <c r="D24227" t="s">
        <v>301</v>
      </c>
      <c r="E24227">
        <v>2023</v>
      </c>
      <c r="F24227" t="s">
        <v>379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</row>
    <row r="24228" spans="1:18" x14ac:dyDescent="0.25">
      <c r="A24228" t="s">
        <v>100</v>
      </c>
      <c r="B24228" t="s">
        <v>110</v>
      </c>
      <c r="C24228" t="s">
        <v>113</v>
      </c>
      <c r="D24228" t="s">
        <v>301</v>
      </c>
      <c r="E24228">
        <v>2023</v>
      </c>
      <c r="F24228" t="s">
        <v>380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</row>
    <row r="24229" spans="1:18" x14ac:dyDescent="0.25">
      <c r="A24229" t="s">
        <v>100</v>
      </c>
      <c r="B24229" t="s">
        <v>110</v>
      </c>
      <c r="C24229" t="s">
        <v>113</v>
      </c>
      <c r="D24229" t="s">
        <v>301</v>
      </c>
      <c r="E24229">
        <v>2023</v>
      </c>
      <c r="F24229" t="s">
        <v>381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</row>
    <row r="24230" spans="1:18" x14ac:dyDescent="0.25">
      <c r="A24230" t="s">
        <v>100</v>
      </c>
      <c r="B24230" t="s">
        <v>110</v>
      </c>
      <c r="C24230" t="s">
        <v>113</v>
      </c>
      <c r="D24230" t="s">
        <v>301</v>
      </c>
      <c r="E24230">
        <v>2023</v>
      </c>
      <c r="F24230" t="s">
        <v>382</v>
      </c>
      <c r="G24230">
        <v>1111</v>
      </c>
      <c r="H24230">
        <v>448</v>
      </c>
      <c r="I24230">
        <v>300</v>
      </c>
      <c r="J24230">
        <v>1859</v>
      </c>
      <c r="K24230">
        <v>1645</v>
      </c>
      <c r="L24230">
        <v>214</v>
      </c>
      <c r="M24230">
        <v>0</v>
      </c>
      <c r="N24230">
        <v>0</v>
      </c>
      <c r="O24230">
        <v>1859</v>
      </c>
      <c r="P24230">
        <v>845</v>
      </c>
      <c r="Q24230">
        <v>1014</v>
      </c>
      <c r="R24230">
        <v>1859</v>
      </c>
    </row>
    <row r="24231" spans="1:18" x14ac:dyDescent="0.25">
      <c r="A24231" t="s">
        <v>100</v>
      </c>
      <c r="B24231" t="s">
        <v>110</v>
      </c>
      <c r="C24231" t="s">
        <v>113</v>
      </c>
      <c r="D24231" t="s">
        <v>301</v>
      </c>
      <c r="E24231">
        <v>2023</v>
      </c>
      <c r="F24231" t="s">
        <v>383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</row>
    <row r="24232" spans="1:18" x14ac:dyDescent="0.25">
      <c r="A24232" t="s">
        <v>100</v>
      </c>
      <c r="B24232" t="s">
        <v>110</v>
      </c>
      <c r="C24232" t="s">
        <v>113</v>
      </c>
      <c r="D24232" t="s">
        <v>301</v>
      </c>
      <c r="E24232">
        <v>2023</v>
      </c>
      <c r="F24232" t="s">
        <v>384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</row>
    <row r="24233" spans="1:18" x14ac:dyDescent="0.25">
      <c r="A24233" t="s">
        <v>100</v>
      </c>
      <c r="B24233" t="s">
        <v>110</v>
      </c>
      <c r="C24233" t="s">
        <v>113</v>
      </c>
      <c r="D24233" t="s">
        <v>301</v>
      </c>
      <c r="E24233">
        <v>2023</v>
      </c>
      <c r="F24233" t="s">
        <v>385</v>
      </c>
      <c r="G24233">
        <v>101</v>
      </c>
      <c r="H24233">
        <v>9</v>
      </c>
      <c r="I24233">
        <v>2</v>
      </c>
      <c r="J24233">
        <v>112</v>
      </c>
      <c r="K24233">
        <v>103</v>
      </c>
      <c r="L24233">
        <v>9</v>
      </c>
      <c r="M24233">
        <v>0</v>
      </c>
      <c r="N24233">
        <v>0</v>
      </c>
      <c r="O24233">
        <v>112</v>
      </c>
      <c r="P24233">
        <v>59</v>
      </c>
      <c r="Q24233">
        <v>53</v>
      </c>
      <c r="R24233">
        <v>112</v>
      </c>
    </row>
    <row r="24234" spans="1:18" x14ac:dyDescent="0.25">
      <c r="A24234" t="s">
        <v>100</v>
      </c>
      <c r="B24234" t="s">
        <v>110</v>
      </c>
      <c r="C24234" t="s">
        <v>113</v>
      </c>
      <c r="D24234" t="s">
        <v>301</v>
      </c>
      <c r="E24234">
        <v>2023</v>
      </c>
      <c r="F24234" t="s">
        <v>386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</row>
    <row r="24235" spans="1:18" x14ac:dyDescent="0.25">
      <c r="A24235" t="s">
        <v>100</v>
      </c>
      <c r="B24235" t="s">
        <v>110</v>
      </c>
      <c r="C24235" t="s">
        <v>113</v>
      </c>
      <c r="D24235" t="s">
        <v>301</v>
      </c>
      <c r="E24235">
        <v>2023</v>
      </c>
      <c r="F24235" t="s">
        <v>387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</row>
    <row r="24236" spans="1:18" x14ac:dyDescent="0.25">
      <c r="A24236" t="s">
        <v>100</v>
      </c>
      <c r="B24236" t="s">
        <v>110</v>
      </c>
      <c r="C24236" t="s">
        <v>113</v>
      </c>
      <c r="D24236" t="s">
        <v>301</v>
      </c>
      <c r="E24236">
        <v>2023</v>
      </c>
      <c r="F24236" t="s">
        <v>388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</row>
    <row r="24237" spans="1:18" x14ac:dyDescent="0.25">
      <c r="A24237" t="s">
        <v>100</v>
      </c>
      <c r="B24237" t="s">
        <v>110</v>
      </c>
      <c r="C24237" t="s">
        <v>113</v>
      </c>
      <c r="D24237" t="s">
        <v>301</v>
      </c>
      <c r="E24237">
        <v>2023</v>
      </c>
      <c r="F24237" t="s">
        <v>389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</row>
    <row r="24238" spans="1:18" x14ac:dyDescent="0.25">
      <c r="A24238" t="s">
        <v>100</v>
      </c>
      <c r="B24238" t="s">
        <v>110</v>
      </c>
      <c r="C24238" t="s">
        <v>113</v>
      </c>
      <c r="D24238" t="s">
        <v>301</v>
      </c>
      <c r="E24238">
        <v>2023</v>
      </c>
      <c r="F24238" t="s">
        <v>390</v>
      </c>
      <c r="G24238">
        <v>59</v>
      </c>
      <c r="H24238">
        <v>8</v>
      </c>
      <c r="I24238">
        <v>2</v>
      </c>
      <c r="J24238">
        <v>69</v>
      </c>
      <c r="K24238">
        <v>62</v>
      </c>
      <c r="L24238">
        <v>7</v>
      </c>
      <c r="M24238">
        <v>0</v>
      </c>
      <c r="N24238">
        <v>0</v>
      </c>
      <c r="O24238">
        <v>69</v>
      </c>
      <c r="P24238">
        <v>25</v>
      </c>
      <c r="Q24238">
        <v>44</v>
      </c>
      <c r="R24238">
        <v>69</v>
      </c>
    </row>
    <row r="24239" spans="1:18" x14ac:dyDescent="0.25">
      <c r="A24239" t="s">
        <v>100</v>
      </c>
      <c r="B24239" t="s">
        <v>110</v>
      </c>
      <c r="C24239" t="s">
        <v>113</v>
      </c>
      <c r="D24239" t="s">
        <v>301</v>
      </c>
      <c r="E24239">
        <v>2023</v>
      </c>
      <c r="F24239" t="s">
        <v>391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</row>
    <row r="24240" spans="1:18" x14ac:dyDescent="0.25">
      <c r="A24240" t="s">
        <v>100</v>
      </c>
      <c r="B24240" t="s">
        <v>110</v>
      </c>
      <c r="C24240" t="s">
        <v>113</v>
      </c>
      <c r="D24240" t="s">
        <v>301</v>
      </c>
      <c r="E24240">
        <v>2023</v>
      </c>
      <c r="F24240" t="s">
        <v>392</v>
      </c>
      <c r="G24240">
        <v>591</v>
      </c>
      <c r="H24240">
        <v>89</v>
      </c>
      <c r="I24240">
        <v>100</v>
      </c>
      <c r="J24240">
        <v>780</v>
      </c>
      <c r="K24240">
        <v>685</v>
      </c>
      <c r="L24240">
        <v>95</v>
      </c>
      <c r="M24240">
        <v>0</v>
      </c>
      <c r="N24240">
        <v>0</v>
      </c>
      <c r="O24240">
        <v>780</v>
      </c>
      <c r="P24240">
        <v>279</v>
      </c>
      <c r="Q24240">
        <v>501</v>
      </c>
      <c r="R24240">
        <v>780</v>
      </c>
    </row>
    <row r="24241" spans="1:18" x14ac:dyDescent="0.25">
      <c r="A24241" t="s">
        <v>100</v>
      </c>
      <c r="B24241" t="s">
        <v>110</v>
      </c>
      <c r="C24241" t="s">
        <v>113</v>
      </c>
      <c r="D24241" t="s">
        <v>301</v>
      </c>
      <c r="E24241">
        <v>2023</v>
      </c>
      <c r="F24241" t="s">
        <v>393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>
        <v>0</v>
      </c>
    </row>
    <row r="24242" spans="1:18" x14ac:dyDescent="0.25">
      <c r="A24242" t="s">
        <v>100</v>
      </c>
      <c r="B24242" t="s">
        <v>110</v>
      </c>
      <c r="C24242" t="s">
        <v>113</v>
      </c>
      <c r="D24242" t="s">
        <v>301</v>
      </c>
      <c r="E24242">
        <v>2023</v>
      </c>
      <c r="F24242" t="s">
        <v>394</v>
      </c>
      <c r="G24242">
        <v>101</v>
      </c>
      <c r="H24242">
        <v>9</v>
      </c>
      <c r="I24242">
        <v>2</v>
      </c>
      <c r="J24242">
        <v>112</v>
      </c>
      <c r="K24242">
        <v>103</v>
      </c>
      <c r="L24242">
        <v>9</v>
      </c>
      <c r="M24242">
        <v>0</v>
      </c>
      <c r="N24242">
        <v>0</v>
      </c>
      <c r="O24242">
        <v>112</v>
      </c>
      <c r="P24242">
        <v>59</v>
      </c>
      <c r="Q24242">
        <v>53</v>
      </c>
      <c r="R24242">
        <v>112</v>
      </c>
    </row>
    <row r="24243" spans="1:18" x14ac:dyDescent="0.25">
      <c r="A24243" t="s">
        <v>100</v>
      </c>
      <c r="B24243" t="s">
        <v>110</v>
      </c>
      <c r="C24243" t="s">
        <v>113</v>
      </c>
      <c r="D24243" t="s">
        <v>301</v>
      </c>
      <c r="E24243">
        <v>2023</v>
      </c>
      <c r="F24243" t="s">
        <v>395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>
        <v>0</v>
      </c>
    </row>
    <row r="24244" spans="1:18" x14ac:dyDescent="0.25">
      <c r="A24244" t="s">
        <v>100</v>
      </c>
      <c r="B24244" t="s">
        <v>110</v>
      </c>
      <c r="C24244" t="s">
        <v>113</v>
      </c>
      <c r="D24244" t="s">
        <v>301</v>
      </c>
      <c r="E24244">
        <v>2023</v>
      </c>
      <c r="F24244" t="s">
        <v>396</v>
      </c>
      <c r="G24244">
        <v>21</v>
      </c>
      <c r="H24244">
        <v>2</v>
      </c>
      <c r="I24244">
        <v>0</v>
      </c>
      <c r="J24244">
        <v>23</v>
      </c>
      <c r="K24244">
        <v>21</v>
      </c>
      <c r="L24244">
        <v>2</v>
      </c>
      <c r="M24244">
        <v>0</v>
      </c>
      <c r="N24244">
        <v>0</v>
      </c>
      <c r="O24244">
        <v>23</v>
      </c>
      <c r="P24244">
        <v>12</v>
      </c>
      <c r="Q24244">
        <v>11</v>
      </c>
      <c r="R24244">
        <v>23</v>
      </c>
    </row>
    <row r="24245" spans="1:18" x14ac:dyDescent="0.25">
      <c r="A24245" t="s">
        <v>100</v>
      </c>
      <c r="B24245" t="s">
        <v>110</v>
      </c>
      <c r="C24245" t="s">
        <v>113</v>
      </c>
      <c r="D24245" t="s">
        <v>301</v>
      </c>
      <c r="E24245">
        <v>2023</v>
      </c>
      <c r="F24245" t="s">
        <v>397</v>
      </c>
      <c r="G24245">
        <v>49</v>
      </c>
      <c r="H24245">
        <v>2</v>
      </c>
      <c r="I24245">
        <v>4</v>
      </c>
      <c r="J24245">
        <v>55</v>
      </c>
      <c r="K24245">
        <v>54</v>
      </c>
      <c r="L24245">
        <v>1</v>
      </c>
      <c r="M24245">
        <v>0</v>
      </c>
      <c r="N24245">
        <v>0</v>
      </c>
      <c r="O24245">
        <v>55</v>
      </c>
      <c r="P24245">
        <v>0</v>
      </c>
      <c r="Q24245">
        <v>55</v>
      </c>
      <c r="R24245">
        <v>55</v>
      </c>
    </row>
    <row r="24246" spans="1:18" x14ac:dyDescent="0.25">
      <c r="A24246" t="s">
        <v>100</v>
      </c>
      <c r="B24246" t="s">
        <v>110</v>
      </c>
      <c r="C24246" t="s">
        <v>113</v>
      </c>
      <c r="D24246" t="s">
        <v>301</v>
      </c>
      <c r="E24246">
        <v>2023</v>
      </c>
      <c r="F24246" t="s">
        <v>398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</row>
    <row r="24247" spans="1:18" x14ac:dyDescent="0.25">
      <c r="A24247" t="s">
        <v>100</v>
      </c>
      <c r="B24247" t="s">
        <v>110</v>
      </c>
      <c r="C24247" t="s">
        <v>113</v>
      </c>
      <c r="D24247" t="s">
        <v>301</v>
      </c>
      <c r="E24247">
        <v>2023</v>
      </c>
      <c r="F24247" t="s">
        <v>399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</row>
    <row r="24248" spans="1:18" x14ac:dyDescent="0.25">
      <c r="A24248" t="s">
        <v>100</v>
      </c>
      <c r="B24248" t="s">
        <v>110</v>
      </c>
      <c r="C24248" t="s">
        <v>113</v>
      </c>
      <c r="D24248" t="s">
        <v>301</v>
      </c>
      <c r="E24248">
        <v>2023</v>
      </c>
      <c r="F24248" t="s">
        <v>40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</row>
    <row r="24249" spans="1:18" x14ac:dyDescent="0.25">
      <c r="A24249" t="s">
        <v>100</v>
      </c>
      <c r="B24249" t="s">
        <v>110</v>
      </c>
      <c r="C24249" t="s">
        <v>113</v>
      </c>
      <c r="D24249" t="s">
        <v>301</v>
      </c>
      <c r="E24249">
        <v>2023</v>
      </c>
      <c r="F24249" t="s">
        <v>401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</row>
    <row r="24250" spans="1:18" x14ac:dyDescent="0.25">
      <c r="A24250" t="s">
        <v>100</v>
      </c>
      <c r="B24250" t="s">
        <v>110</v>
      </c>
      <c r="C24250" t="s">
        <v>113</v>
      </c>
      <c r="D24250" t="s">
        <v>301</v>
      </c>
      <c r="E24250">
        <v>2023</v>
      </c>
      <c r="F24250" t="s">
        <v>402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</row>
    <row r="24251" spans="1:18" x14ac:dyDescent="0.25">
      <c r="A24251" t="s">
        <v>100</v>
      </c>
      <c r="B24251" t="s">
        <v>110</v>
      </c>
      <c r="C24251" t="s">
        <v>113</v>
      </c>
      <c r="D24251" t="s">
        <v>301</v>
      </c>
      <c r="E24251">
        <v>2023</v>
      </c>
      <c r="F24251" t="s">
        <v>403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</row>
    <row r="24252" spans="1:18" x14ac:dyDescent="0.25">
      <c r="A24252" t="s">
        <v>100</v>
      </c>
      <c r="B24252" t="s">
        <v>110</v>
      </c>
      <c r="C24252" t="s">
        <v>113</v>
      </c>
      <c r="D24252" t="s">
        <v>301</v>
      </c>
      <c r="E24252">
        <v>2023</v>
      </c>
      <c r="F24252" t="s">
        <v>404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</row>
    <row r="24253" spans="1:18" x14ac:dyDescent="0.25">
      <c r="A24253" t="s">
        <v>100</v>
      </c>
      <c r="B24253" t="s">
        <v>110</v>
      </c>
      <c r="C24253" t="s">
        <v>113</v>
      </c>
      <c r="D24253" t="s">
        <v>301</v>
      </c>
      <c r="E24253">
        <v>2023</v>
      </c>
      <c r="F24253" t="s">
        <v>405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0</v>
      </c>
    </row>
    <row r="24254" spans="1:18" x14ac:dyDescent="0.25">
      <c r="A24254" t="s">
        <v>100</v>
      </c>
      <c r="B24254" t="s">
        <v>110</v>
      </c>
      <c r="C24254" t="s">
        <v>113</v>
      </c>
      <c r="D24254" t="s">
        <v>301</v>
      </c>
      <c r="E24254">
        <v>2023</v>
      </c>
      <c r="F24254" t="s">
        <v>406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</row>
    <row r="24255" spans="1:18" x14ac:dyDescent="0.25">
      <c r="A24255" t="s">
        <v>100</v>
      </c>
      <c r="B24255" t="s">
        <v>110</v>
      </c>
      <c r="C24255" t="s">
        <v>113</v>
      </c>
      <c r="D24255" t="s">
        <v>301</v>
      </c>
      <c r="E24255">
        <v>2023</v>
      </c>
      <c r="F24255" t="s">
        <v>407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</row>
    <row r="24256" spans="1:18" x14ac:dyDescent="0.25">
      <c r="A24256" t="s">
        <v>100</v>
      </c>
      <c r="B24256" t="s">
        <v>110</v>
      </c>
      <c r="C24256" t="s">
        <v>113</v>
      </c>
      <c r="D24256" t="s">
        <v>301</v>
      </c>
      <c r="E24256">
        <v>2023</v>
      </c>
      <c r="F24256" t="s">
        <v>408</v>
      </c>
      <c r="G24256">
        <v>188</v>
      </c>
      <c r="H24256">
        <v>125</v>
      </c>
      <c r="I24256">
        <v>5</v>
      </c>
      <c r="J24256">
        <v>318</v>
      </c>
      <c r="K24256">
        <v>303</v>
      </c>
      <c r="L24256">
        <v>15</v>
      </c>
      <c r="M24256">
        <v>0</v>
      </c>
      <c r="N24256">
        <v>0</v>
      </c>
      <c r="O24256">
        <v>318</v>
      </c>
      <c r="P24256">
        <v>134</v>
      </c>
      <c r="Q24256">
        <v>184</v>
      </c>
      <c r="R24256">
        <v>318</v>
      </c>
    </row>
    <row r="24257" spans="1:18" x14ac:dyDescent="0.25">
      <c r="A24257" t="s">
        <v>100</v>
      </c>
      <c r="B24257" t="s">
        <v>110</v>
      </c>
      <c r="C24257" t="s">
        <v>113</v>
      </c>
      <c r="D24257" t="s">
        <v>301</v>
      </c>
      <c r="E24257">
        <v>2023</v>
      </c>
      <c r="F24257" t="s">
        <v>409</v>
      </c>
      <c r="G24257">
        <v>236</v>
      </c>
      <c r="H24257">
        <v>116</v>
      </c>
      <c r="I24257">
        <v>5</v>
      </c>
      <c r="J24257">
        <v>357</v>
      </c>
      <c r="K24257">
        <v>339</v>
      </c>
      <c r="L24257">
        <v>18</v>
      </c>
      <c r="M24257">
        <v>0</v>
      </c>
      <c r="N24257">
        <v>0</v>
      </c>
      <c r="O24257">
        <v>357</v>
      </c>
      <c r="P24257">
        <v>170</v>
      </c>
      <c r="Q24257">
        <v>187</v>
      </c>
      <c r="R24257">
        <v>357</v>
      </c>
    </row>
    <row r="24258" spans="1:18" x14ac:dyDescent="0.25">
      <c r="A24258" t="s">
        <v>100</v>
      </c>
      <c r="B24258" t="s">
        <v>110</v>
      </c>
      <c r="C24258" t="s">
        <v>113</v>
      </c>
      <c r="D24258" t="s">
        <v>301</v>
      </c>
      <c r="E24258">
        <v>2023</v>
      </c>
      <c r="F24258" t="s">
        <v>410</v>
      </c>
      <c r="G24258">
        <v>50</v>
      </c>
      <c r="H24258">
        <v>1</v>
      </c>
      <c r="I24258">
        <v>0</v>
      </c>
      <c r="J24258">
        <v>51</v>
      </c>
      <c r="K24258">
        <v>46</v>
      </c>
      <c r="L24258">
        <v>5</v>
      </c>
      <c r="M24258">
        <v>0</v>
      </c>
      <c r="N24258">
        <v>0</v>
      </c>
      <c r="O24258">
        <v>51</v>
      </c>
      <c r="P24258">
        <v>23</v>
      </c>
      <c r="Q24258">
        <v>28</v>
      </c>
      <c r="R24258">
        <v>51</v>
      </c>
    </row>
    <row r="24259" spans="1:18" x14ac:dyDescent="0.25">
      <c r="A24259" t="s">
        <v>100</v>
      </c>
      <c r="B24259" t="s">
        <v>110</v>
      </c>
      <c r="C24259" t="s">
        <v>113</v>
      </c>
      <c r="D24259" t="s">
        <v>301</v>
      </c>
      <c r="E24259">
        <v>2023</v>
      </c>
      <c r="F24259" t="s">
        <v>411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</row>
    <row r="24260" spans="1:18" x14ac:dyDescent="0.25">
      <c r="A24260" t="s">
        <v>100</v>
      </c>
      <c r="B24260" t="s">
        <v>110</v>
      </c>
      <c r="C24260" t="s">
        <v>113</v>
      </c>
      <c r="D24260" t="s">
        <v>301</v>
      </c>
      <c r="E24260">
        <v>2023</v>
      </c>
      <c r="F24260" t="s">
        <v>412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</row>
    <row r="24261" spans="1:18" x14ac:dyDescent="0.25">
      <c r="A24261" t="s">
        <v>100</v>
      </c>
      <c r="B24261" t="s">
        <v>110</v>
      </c>
      <c r="C24261" t="s">
        <v>113</v>
      </c>
      <c r="D24261" t="s">
        <v>301</v>
      </c>
      <c r="E24261">
        <v>2023</v>
      </c>
      <c r="F24261" t="s">
        <v>413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</row>
    <row r="24262" spans="1:18" x14ac:dyDescent="0.25">
      <c r="A24262" t="s">
        <v>100</v>
      </c>
      <c r="B24262" t="s">
        <v>110</v>
      </c>
      <c r="C24262" t="s">
        <v>113</v>
      </c>
      <c r="D24262" t="s">
        <v>301</v>
      </c>
      <c r="E24262">
        <v>2023</v>
      </c>
      <c r="F24262" t="s">
        <v>414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</row>
    <row r="24263" spans="1:18" x14ac:dyDescent="0.25">
      <c r="A24263" t="s">
        <v>100</v>
      </c>
      <c r="B24263" t="s">
        <v>110</v>
      </c>
      <c r="C24263" t="s">
        <v>113</v>
      </c>
      <c r="D24263" t="s">
        <v>301</v>
      </c>
      <c r="E24263">
        <v>2023</v>
      </c>
      <c r="F24263" t="s">
        <v>415</v>
      </c>
      <c r="G24263">
        <v>80</v>
      </c>
      <c r="H24263">
        <v>8</v>
      </c>
      <c r="I24263">
        <v>5</v>
      </c>
      <c r="J24263">
        <v>93</v>
      </c>
      <c r="K24263">
        <v>72</v>
      </c>
      <c r="L24263">
        <v>21</v>
      </c>
      <c r="M24263">
        <v>0</v>
      </c>
      <c r="N24263">
        <v>0</v>
      </c>
      <c r="O24263">
        <v>93</v>
      </c>
      <c r="P24263">
        <v>40</v>
      </c>
      <c r="Q24263">
        <v>53</v>
      </c>
      <c r="R24263">
        <v>93</v>
      </c>
    </row>
    <row r="24264" spans="1:18" x14ac:dyDescent="0.25">
      <c r="A24264" t="s">
        <v>100</v>
      </c>
      <c r="B24264" t="s">
        <v>110</v>
      </c>
      <c r="C24264" t="s">
        <v>113</v>
      </c>
      <c r="D24264" t="s">
        <v>301</v>
      </c>
      <c r="E24264">
        <v>2023</v>
      </c>
      <c r="F24264" t="s">
        <v>416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</row>
    <row r="24265" spans="1:18" x14ac:dyDescent="0.25">
      <c r="A24265" t="s">
        <v>100</v>
      </c>
      <c r="B24265" t="s">
        <v>110</v>
      </c>
      <c r="C24265" t="s">
        <v>113</v>
      </c>
      <c r="D24265" t="s">
        <v>301</v>
      </c>
      <c r="E24265">
        <v>2023</v>
      </c>
      <c r="F24265" t="s">
        <v>417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</row>
    <row r="24266" spans="1:18" x14ac:dyDescent="0.25">
      <c r="A24266" t="s">
        <v>100</v>
      </c>
      <c r="B24266" t="s">
        <v>110</v>
      </c>
      <c r="C24266" t="s">
        <v>113</v>
      </c>
      <c r="D24266" t="s">
        <v>301</v>
      </c>
      <c r="E24266">
        <v>2023</v>
      </c>
      <c r="F24266" t="s">
        <v>418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0</v>
      </c>
    </row>
    <row r="24267" spans="1:18" x14ac:dyDescent="0.25">
      <c r="A24267" t="s">
        <v>100</v>
      </c>
      <c r="B24267" t="s">
        <v>110</v>
      </c>
      <c r="C24267" t="s">
        <v>113</v>
      </c>
      <c r="D24267" t="s">
        <v>301</v>
      </c>
      <c r="E24267">
        <v>2023</v>
      </c>
      <c r="F24267" t="s">
        <v>419</v>
      </c>
      <c r="G24267">
        <v>249</v>
      </c>
      <c r="H24267">
        <v>63</v>
      </c>
      <c r="I24267">
        <v>5</v>
      </c>
      <c r="J24267">
        <v>317</v>
      </c>
      <c r="K24267">
        <v>300</v>
      </c>
      <c r="L24267">
        <v>17</v>
      </c>
      <c r="M24267">
        <v>0</v>
      </c>
      <c r="N24267">
        <v>0</v>
      </c>
      <c r="O24267">
        <v>317</v>
      </c>
      <c r="P24267">
        <v>125</v>
      </c>
      <c r="Q24267">
        <v>192</v>
      </c>
      <c r="R24267">
        <v>317</v>
      </c>
    </row>
    <row r="24268" spans="1:18" x14ac:dyDescent="0.25">
      <c r="A24268" t="s">
        <v>100</v>
      </c>
      <c r="B24268" t="s">
        <v>110</v>
      </c>
      <c r="C24268" t="s">
        <v>113</v>
      </c>
      <c r="D24268" t="s">
        <v>301</v>
      </c>
      <c r="E24268">
        <v>2023</v>
      </c>
      <c r="F24268" t="s">
        <v>42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0</v>
      </c>
    </row>
    <row r="24269" spans="1:18" x14ac:dyDescent="0.25">
      <c r="A24269" t="s">
        <v>100</v>
      </c>
      <c r="B24269" t="s">
        <v>110</v>
      </c>
      <c r="C24269" t="s">
        <v>113</v>
      </c>
      <c r="D24269" t="s">
        <v>301</v>
      </c>
      <c r="E24269">
        <v>2023</v>
      </c>
      <c r="F24269" t="s">
        <v>421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0</v>
      </c>
    </row>
    <row r="24270" spans="1:18" x14ac:dyDescent="0.25">
      <c r="A24270" t="s">
        <v>100</v>
      </c>
      <c r="B24270" t="s">
        <v>110</v>
      </c>
      <c r="C24270" t="s">
        <v>113</v>
      </c>
      <c r="D24270" t="s">
        <v>301</v>
      </c>
      <c r="E24270">
        <v>2023</v>
      </c>
      <c r="F24270" t="s">
        <v>422</v>
      </c>
      <c r="G24270">
        <v>332</v>
      </c>
      <c r="H24270">
        <v>191</v>
      </c>
      <c r="I24270">
        <v>5</v>
      </c>
      <c r="J24270">
        <v>528</v>
      </c>
      <c r="K24270">
        <v>489</v>
      </c>
      <c r="L24270">
        <v>39</v>
      </c>
      <c r="M24270">
        <v>0</v>
      </c>
      <c r="N24270">
        <v>0</v>
      </c>
      <c r="O24270">
        <v>528</v>
      </c>
      <c r="P24270">
        <v>226</v>
      </c>
      <c r="Q24270">
        <v>302</v>
      </c>
      <c r="R24270">
        <v>528</v>
      </c>
    </row>
    <row r="24271" spans="1:18" x14ac:dyDescent="0.25">
      <c r="A24271" t="s">
        <v>100</v>
      </c>
      <c r="B24271" t="s">
        <v>110</v>
      </c>
      <c r="C24271" t="s">
        <v>113</v>
      </c>
      <c r="D24271" t="s">
        <v>301</v>
      </c>
      <c r="E24271">
        <v>2023</v>
      </c>
      <c r="F24271" t="s">
        <v>423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</row>
    <row r="24272" spans="1:18" x14ac:dyDescent="0.25">
      <c r="A24272" t="s">
        <v>100</v>
      </c>
      <c r="B24272" t="s">
        <v>110</v>
      </c>
      <c r="C24272" t="s">
        <v>113</v>
      </c>
      <c r="D24272" t="s">
        <v>301</v>
      </c>
      <c r="E24272">
        <v>2023</v>
      </c>
      <c r="F24272" t="s">
        <v>424</v>
      </c>
      <c r="G24272">
        <v>123</v>
      </c>
      <c r="H24272">
        <v>74</v>
      </c>
      <c r="I24272">
        <v>2</v>
      </c>
      <c r="J24272">
        <v>199</v>
      </c>
      <c r="K24272">
        <v>148</v>
      </c>
      <c r="L24272">
        <v>51</v>
      </c>
      <c r="M24272">
        <v>0</v>
      </c>
      <c r="N24272">
        <v>0</v>
      </c>
      <c r="O24272">
        <v>199</v>
      </c>
      <c r="P24272">
        <v>93</v>
      </c>
      <c r="Q24272">
        <v>106</v>
      </c>
      <c r="R24272">
        <v>199</v>
      </c>
    </row>
    <row r="24273" spans="1:18" x14ac:dyDescent="0.25">
      <c r="A24273" t="s">
        <v>100</v>
      </c>
      <c r="B24273" t="s">
        <v>110</v>
      </c>
      <c r="C24273" t="s">
        <v>113</v>
      </c>
      <c r="D24273" t="s">
        <v>301</v>
      </c>
      <c r="E24273">
        <v>2023</v>
      </c>
      <c r="F24273" t="s">
        <v>425</v>
      </c>
      <c r="G24273">
        <v>82</v>
      </c>
      <c r="H24273">
        <v>31</v>
      </c>
      <c r="I24273">
        <v>2</v>
      </c>
      <c r="J24273">
        <v>115</v>
      </c>
      <c r="K24273">
        <v>97</v>
      </c>
      <c r="L24273">
        <v>18</v>
      </c>
      <c r="M24273">
        <v>0</v>
      </c>
      <c r="N24273">
        <v>0</v>
      </c>
      <c r="O24273">
        <v>115</v>
      </c>
      <c r="P24273">
        <v>64</v>
      </c>
      <c r="Q24273">
        <v>51</v>
      </c>
      <c r="R24273">
        <v>115</v>
      </c>
    </row>
    <row r="24274" spans="1:18" x14ac:dyDescent="0.25">
      <c r="A24274" t="s">
        <v>100</v>
      </c>
      <c r="B24274" t="s">
        <v>110</v>
      </c>
      <c r="C24274" t="s">
        <v>113</v>
      </c>
      <c r="D24274" t="s">
        <v>301</v>
      </c>
      <c r="E24274">
        <v>2023</v>
      </c>
      <c r="F24274" t="s">
        <v>426</v>
      </c>
      <c r="G24274">
        <v>151</v>
      </c>
      <c r="H24274">
        <v>9</v>
      </c>
      <c r="I24274">
        <v>0</v>
      </c>
      <c r="J24274">
        <v>160</v>
      </c>
      <c r="K24274">
        <v>112</v>
      </c>
      <c r="L24274">
        <v>48</v>
      </c>
      <c r="M24274">
        <v>0</v>
      </c>
      <c r="N24274">
        <v>0</v>
      </c>
      <c r="O24274">
        <v>160</v>
      </c>
      <c r="P24274">
        <v>45</v>
      </c>
      <c r="Q24274">
        <v>115</v>
      </c>
      <c r="R24274">
        <v>160</v>
      </c>
    </row>
    <row r="24275" spans="1:18" x14ac:dyDescent="0.25">
      <c r="A24275" t="s">
        <v>100</v>
      </c>
      <c r="B24275" t="s">
        <v>110</v>
      </c>
      <c r="C24275" t="s">
        <v>113</v>
      </c>
      <c r="D24275" t="s">
        <v>302</v>
      </c>
      <c r="E24275">
        <v>2023</v>
      </c>
      <c r="F24275" t="s">
        <v>340</v>
      </c>
      <c r="G24275">
        <v>25</v>
      </c>
      <c r="H24275">
        <v>9</v>
      </c>
      <c r="I24275">
        <v>2</v>
      </c>
      <c r="J24275">
        <v>36</v>
      </c>
      <c r="K24275">
        <v>30</v>
      </c>
      <c r="L24275">
        <v>6</v>
      </c>
      <c r="M24275">
        <v>0</v>
      </c>
      <c r="N24275">
        <v>0</v>
      </c>
      <c r="O24275">
        <v>36</v>
      </c>
      <c r="P24275">
        <v>12</v>
      </c>
      <c r="Q24275">
        <v>24</v>
      </c>
      <c r="R24275">
        <v>36</v>
      </c>
    </row>
    <row r="24276" spans="1:18" x14ac:dyDescent="0.25">
      <c r="A24276" t="s">
        <v>100</v>
      </c>
      <c r="B24276" t="s">
        <v>110</v>
      </c>
      <c r="C24276" t="s">
        <v>113</v>
      </c>
      <c r="D24276" t="s">
        <v>302</v>
      </c>
      <c r="E24276">
        <v>2023</v>
      </c>
      <c r="F24276" t="s">
        <v>341</v>
      </c>
      <c r="G24276">
        <v>47</v>
      </c>
      <c r="H24276">
        <v>16</v>
      </c>
      <c r="I24276">
        <v>2</v>
      </c>
      <c r="J24276">
        <v>65</v>
      </c>
      <c r="K24276">
        <v>54</v>
      </c>
      <c r="L24276">
        <v>11</v>
      </c>
      <c r="M24276">
        <v>0</v>
      </c>
      <c r="N24276">
        <v>0</v>
      </c>
      <c r="O24276">
        <v>65</v>
      </c>
      <c r="P24276">
        <v>34</v>
      </c>
      <c r="Q24276">
        <v>31</v>
      </c>
      <c r="R24276">
        <v>65</v>
      </c>
    </row>
    <row r="24277" spans="1:18" x14ac:dyDescent="0.25">
      <c r="A24277" t="s">
        <v>100</v>
      </c>
      <c r="B24277" t="s">
        <v>110</v>
      </c>
      <c r="C24277" t="s">
        <v>113</v>
      </c>
      <c r="D24277" t="s">
        <v>302</v>
      </c>
      <c r="E24277">
        <v>2023</v>
      </c>
      <c r="F24277" t="s">
        <v>342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</row>
    <row r="24278" spans="1:18" x14ac:dyDescent="0.25">
      <c r="A24278" t="s">
        <v>100</v>
      </c>
      <c r="B24278" t="s">
        <v>110</v>
      </c>
      <c r="C24278" t="s">
        <v>113</v>
      </c>
      <c r="D24278" t="s">
        <v>302</v>
      </c>
      <c r="E24278">
        <v>2023</v>
      </c>
      <c r="F24278" t="s">
        <v>343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>
        <v>0</v>
      </c>
    </row>
    <row r="24279" spans="1:18" x14ac:dyDescent="0.25">
      <c r="A24279" t="s">
        <v>100</v>
      </c>
      <c r="B24279" t="s">
        <v>110</v>
      </c>
      <c r="C24279" t="s">
        <v>113</v>
      </c>
      <c r="D24279" t="s">
        <v>302</v>
      </c>
      <c r="E24279">
        <v>2023</v>
      </c>
      <c r="F24279" t="s">
        <v>344</v>
      </c>
      <c r="G24279">
        <v>36</v>
      </c>
      <c r="H24279">
        <v>17</v>
      </c>
      <c r="I24279">
        <v>1</v>
      </c>
      <c r="J24279">
        <v>54</v>
      </c>
      <c r="K24279">
        <v>53</v>
      </c>
      <c r="L24279">
        <v>1</v>
      </c>
      <c r="M24279">
        <v>0</v>
      </c>
      <c r="N24279">
        <v>0</v>
      </c>
      <c r="O24279">
        <v>54</v>
      </c>
      <c r="P24279">
        <v>45</v>
      </c>
      <c r="Q24279">
        <v>9</v>
      </c>
      <c r="R24279">
        <v>54</v>
      </c>
    </row>
    <row r="24280" spans="1:18" x14ac:dyDescent="0.25">
      <c r="A24280" t="s">
        <v>100</v>
      </c>
      <c r="B24280" t="s">
        <v>110</v>
      </c>
      <c r="C24280" t="s">
        <v>113</v>
      </c>
      <c r="D24280" t="s">
        <v>302</v>
      </c>
      <c r="E24280">
        <v>2023</v>
      </c>
      <c r="F24280" t="s">
        <v>345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</row>
    <row r="24281" spans="1:18" x14ac:dyDescent="0.25">
      <c r="A24281" t="s">
        <v>100</v>
      </c>
      <c r="B24281" t="s">
        <v>110</v>
      </c>
      <c r="C24281" t="s">
        <v>113</v>
      </c>
      <c r="D24281" t="s">
        <v>302</v>
      </c>
      <c r="E24281">
        <v>2023</v>
      </c>
      <c r="F24281" t="s">
        <v>346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</row>
    <row r="24282" spans="1:18" x14ac:dyDescent="0.25">
      <c r="A24282" t="s">
        <v>100</v>
      </c>
      <c r="B24282" t="s">
        <v>110</v>
      </c>
      <c r="C24282" t="s">
        <v>113</v>
      </c>
      <c r="D24282" t="s">
        <v>302</v>
      </c>
      <c r="E24282">
        <v>2023</v>
      </c>
      <c r="F24282" t="s">
        <v>347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</row>
    <row r="24283" spans="1:18" x14ac:dyDescent="0.25">
      <c r="A24283" t="s">
        <v>100</v>
      </c>
      <c r="B24283" t="s">
        <v>110</v>
      </c>
      <c r="C24283" t="s">
        <v>113</v>
      </c>
      <c r="D24283" t="s">
        <v>302</v>
      </c>
      <c r="E24283">
        <v>2023</v>
      </c>
      <c r="F24283" t="s">
        <v>348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0</v>
      </c>
    </row>
    <row r="24284" spans="1:18" x14ac:dyDescent="0.25">
      <c r="A24284" t="s">
        <v>100</v>
      </c>
      <c r="B24284" t="s">
        <v>110</v>
      </c>
      <c r="C24284" t="s">
        <v>113</v>
      </c>
      <c r="D24284" t="s">
        <v>302</v>
      </c>
      <c r="E24284">
        <v>2023</v>
      </c>
      <c r="F24284" t="s">
        <v>349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</row>
    <row r="24285" spans="1:18" x14ac:dyDescent="0.25">
      <c r="A24285" t="s">
        <v>100</v>
      </c>
      <c r="B24285" t="s">
        <v>110</v>
      </c>
      <c r="C24285" t="s">
        <v>113</v>
      </c>
      <c r="D24285" t="s">
        <v>302</v>
      </c>
      <c r="E24285">
        <v>2023</v>
      </c>
      <c r="F24285" t="s">
        <v>35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</row>
    <row r="24286" spans="1:18" x14ac:dyDescent="0.25">
      <c r="A24286" t="s">
        <v>100</v>
      </c>
      <c r="B24286" t="s">
        <v>110</v>
      </c>
      <c r="C24286" t="s">
        <v>113</v>
      </c>
      <c r="D24286" t="s">
        <v>302</v>
      </c>
      <c r="E24286">
        <v>2023</v>
      </c>
      <c r="F24286" t="s">
        <v>351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</row>
    <row r="24287" spans="1:18" x14ac:dyDescent="0.25">
      <c r="A24287" t="s">
        <v>100</v>
      </c>
      <c r="B24287" t="s">
        <v>110</v>
      </c>
      <c r="C24287" t="s">
        <v>113</v>
      </c>
      <c r="D24287" t="s">
        <v>302</v>
      </c>
      <c r="E24287">
        <v>2023</v>
      </c>
      <c r="F24287" t="s">
        <v>352</v>
      </c>
      <c r="G24287">
        <v>4</v>
      </c>
      <c r="H24287">
        <v>12</v>
      </c>
      <c r="I24287">
        <v>2</v>
      </c>
      <c r="J24287">
        <v>18</v>
      </c>
      <c r="K24287">
        <v>17</v>
      </c>
      <c r="L24287">
        <v>1</v>
      </c>
      <c r="M24287">
        <v>0</v>
      </c>
      <c r="N24287">
        <v>0</v>
      </c>
      <c r="O24287">
        <v>18</v>
      </c>
      <c r="P24287">
        <v>12</v>
      </c>
      <c r="Q24287">
        <v>6</v>
      </c>
      <c r="R24287">
        <v>18</v>
      </c>
    </row>
    <row r="24288" spans="1:18" x14ac:dyDescent="0.25">
      <c r="A24288" t="s">
        <v>100</v>
      </c>
      <c r="B24288" t="s">
        <v>110</v>
      </c>
      <c r="C24288" t="s">
        <v>113</v>
      </c>
      <c r="D24288" t="s">
        <v>302</v>
      </c>
      <c r="E24288">
        <v>2023</v>
      </c>
      <c r="F24288" t="s">
        <v>353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</row>
    <row r="24289" spans="1:18" x14ac:dyDescent="0.25">
      <c r="A24289" t="s">
        <v>100</v>
      </c>
      <c r="B24289" t="s">
        <v>110</v>
      </c>
      <c r="C24289" t="s">
        <v>113</v>
      </c>
      <c r="D24289" t="s">
        <v>302</v>
      </c>
      <c r="E24289">
        <v>2023</v>
      </c>
      <c r="F24289" t="s">
        <v>354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</row>
    <row r="24290" spans="1:18" x14ac:dyDescent="0.25">
      <c r="A24290" t="s">
        <v>100</v>
      </c>
      <c r="B24290" t="s">
        <v>110</v>
      </c>
      <c r="C24290" t="s">
        <v>113</v>
      </c>
      <c r="D24290" t="s">
        <v>302</v>
      </c>
      <c r="E24290">
        <v>2023</v>
      </c>
      <c r="F24290" t="s">
        <v>355</v>
      </c>
      <c r="G24290">
        <v>174</v>
      </c>
      <c r="H24290">
        <v>104</v>
      </c>
      <c r="I24290">
        <v>10</v>
      </c>
      <c r="J24290">
        <v>288</v>
      </c>
      <c r="K24290">
        <v>262</v>
      </c>
      <c r="L24290">
        <v>26</v>
      </c>
      <c r="M24290">
        <v>0</v>
      </c>
      <c r="N24290">
        <v>0</v>
      </c>
      <c r="O24290">
        <v>288</v>
      </c>
      <c r="P24290">
        <v>134</v>
      </c>
      <c r="Q24290">
        <v>154</v>
      </c>
      <c r="R24290">
        <v>288</v>
      </c>
    </row>
    <row r="24291" spans="1:18" x14ac:dyDescent="0.25">
      <c r="A24291" t="s">
        <v>100</v>
      </c>
      <c r="B24291" t="s">
        <v>110</v>
      </c>
      <c r="C24291" t="s">
        <v>113</v>
      </c>
      <c r="D24291" t="s">
        <v>302</v>
      </c>
      <c r="E24291">
        <v>2023</v>
      </c>
      <c r="F24291" t="s">
        <v>356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</row>
    <row r="24292" spans="1:18" x14ac:dyDescent="0.25">
      <c r="A24292" t="s">
        <v>100</v>
      </c>
      <c r="B24292" t="s">
        <v>110</v>
      </c>
      <c r="C24292" t="s">
        <v>113</v>
      </c>
      <c r="D24292" t="s">
        <v>302</v>
      </c>
      <c r="E24292">
        <v>2023</v>
      </c>
      <c r="F24292" t="s">
        <v>357</v>
      </c>
      <c r="G24292">
        <v>110</v>
      </c>
      <c r="H24292">
        <v>31</v>
      </c>
      <c r="I24292">
        <v>40</v>
      </c>
      <c r="J24292">
        <v>181</v>
      </c>
      <c r="K24292">
        <v>154</v>
      </c>
      <c r="L24292">
        <v>27</v>
      </c>
      <c r="M24292">
        <v>0</v>
      </c>
      <c r="N24292">
        <v>0</v>
      </c>
      <c r="O24292">
        <v>181</v>
      </c>
      <c r="P24292">
        <v>90</v>
      </c>
      <c r="Q24292">
        <v>91</v>
      </c>
      <c r="R24292">
        <v>181</v>
      </c>
    </row>
    <row r="24293" spans="1:18" x14ac:dyDescent="0.25">
      <c r="A24293" t="s">
        <v>100</v>
      </c>
      <c r="B24293" t="s">
        <v>110</v>
      </c>
      <c r="C24293" t="s">
        <v>113</v>
      </c>
      <c r="D24293" t="s">
        <v>302</v>
      </c>
      <c r="E24293">
        <v>2023</v>
      </c>
      <c r="F24293" t="s">
        <v>358</v>
      </c>
      <c r="G24293">
        <v>309</v>
      </c>
      <c r="H24293">
        <v>217</v>
      </c>
      <c r="I24293">
        <v>10</v>
      </c>
      <c r="J24293">
        <v>536</v>
      </c>
      <c r="K24293">
        <v>499</v>
      </c>
      <c r="L24293">
        <v>37</v>
      </c>
      <c r="M24293">
        <v>0</v>
      </c>
      <c r="N24293">
        <v>0</v>
      </c>
      <c r="O24293">
        <v>536</v>
      </c>
      <c r="P24293">
        <v>265</v>
      </c>
      <c r="Q24293">
        <v>271</v>
      </c>
      <c r="R24293">
        <v>536</v>
      </c>
    </row>
    <row r="24294" spans="1:18" x14ac:dyDescent="0.25">
      <c r="A24294" t="s">
        <v>100</v>
      </c>
      <c r="B24294" t="s">
        <v>110</v>
      </c>
      <c r="C24294" t="s">
        <v>113</v>
      </c>
      <c r="D24294" t="s">
        <v>302</v>
      </c>
      <c r="E24294">
        <v>2023</v>
      </c>
      <c r="F24294" t="s">
        <v>359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</row>
    <row r="24295" spans="1:18" x14ac:dyDescent="0.25">
      <c r="A24295" t="s">
        <v>100</v>
      </c>
      <c r="B24295" t="s">
        <v>110</v>
      </c>
      <c r="C24295" t="s">
        <v>113</v>
      </c>
      <c r="D24295" t="s">
        <v>302</v>
      </c>
      <c r="E24295">
        <v>2023</v>
      </c>
      <c r="F24295" t="s">
        <v>36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</row>
    <row r="24296" spans="1:18" x14ac:dyDescent="0.25">
      <c r="A24296" t="s">
        <v>100</v>
      </c>
      <c r="B24296" t="s">
        <v>110</v>
      </c>
      <c r="C24296" t="s">
        <v>113</v>
      </c>
      <c r="D24296" t="s">
        <v>302</v>
      </c>
      <c r="E24296">
        <v>2023</v>
      </c>
      <c r="F24296" t="s">
        <v>361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</row>
    <row r="24297" spans="1:18" x14ac:dyDescent="0.25">
      <c r="A24297" t="s">
        <v>100</v>
      </c>
      <c r="B24297" t="s">
        <v>110</v>
      </c>
      <c r="C24297" t="s">
        <v>113</v>
      </c>
      <c r="D24297" t="s">
        <v>302</v>
      </c>
      <c r="E24297">
        <v>2023</v>
      </c>
      <c r="F24297" t="s">
        <v>362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</row>
    <row r="24298" spans="1:18" x14ac:dyDescent="0.25">
      <c r="A24298" t="s">
        <v>100</v>
      </c>
      <c r="B24298" t="s">
        <v>110</v>
      </c>
      <c r="C24298" t="s">
        <v>113</v>
      </c>
      <c r="D24298" t="s">
        <v>302</v>
      </c>
      <c r="E24298">
        <v>2023</v>
      </c>
      <c r="F24298" t="s">
        <v>363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0</v>
      </c>
    </row>
    <row r="24299" spans="1:18" x14ac:dyDescent="0.25">
      <c r="A24299" t="s">
        <v>100</v>
      </c>
      <c r="B24299" t="s">
        <v>110</v>
      </c>
      <c r="C24299" t="s">
        <v>113</v>
      </c>
      <c r="D24299" t="s">
        <v>302</v>
      </c>
      <c r="E24299">
        <v>2023</v>
      </c>
      <c r="F24299" t="s">
        <v>364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</row>
    <row r="24300" spans="1:18" x14ac:dyDescent="0.25">
      <c r="A24300" t="s">
        <v>100</v>
      </c>
      <c r="B24300" t="s">
        <v>110</v>
      </c>
      <c r="C24300" t="s">
        <v>113</v>
      </c>
      <c r="D24300" t="s">
        <v>302</v>
      </c>
      <c r="E24300">
        <v>2023</v>
      </c>
      <c r="F24300" t="s">
        <v>365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</row>
    <row r="24301" spans="1:18" x14ac:dyDescent="0.25">
      <c r="A24301" t="s">
        <v>100</v>
      </c>
      <c r="B24301" t="s">
        <v>110</v>
      </c>
      <c r="C24301" t="s">
        <v>113</v>
      </c>
      <c r="D24301" t="s">
        <v>302</v>
      </c>
      <c r="E24301">
        <v>2023</v>
      </c>
      <c r="F24301" t="s">
        <v>366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</row>
    <row r="24302" spans="1:18" x14ac:dyDescent="0.25">
      <c r="A24302" t="s">
        <v>100</v>
      </c>
      <c r="B24302" t="s">
        <v>110</v>
      </c>
      <c r="C24302" t="s">
        <v>113</v>
      </c>
      <c r="D24302" t="s">
        <v>302</v>
      </c>
      <c r="E24302">
        <v>2023</v>
      </c>
      <c r="F24302" t="s">
        <v>367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</row>
    <row r="24303" spans="1:18" x14ac:dyDescent="0.25">
      <c r="A24303" t="s">
        <v>100</v>
      </c>
      <c r="B24303" t="s">
        <v>110</v>
      </c>
      <c r="C24303" t="s">
        <v>113</v>
      </c>
      <c r="D24303" t="s">
        <v>302</v>
      </c>
      <c r="E24303">
        <v>2023</v>
      </c>
      <c r="F24303" t="s">
        <v>368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</row>
    <row r="24304" spans="1:18" x14ac:dyDescent="0.25">
      <c r="A24304" t="s">
        <v>100</v>
      </c>
      <c r="B24304" t="s">
        <v>110</v>
      </c>
      <c r="C24304" t="s">
        <v>113</v>
      </c>
      <c r="D24304" t="s">
        <v>302</v>
      </c>
      <c r="E24304">
        <v>2023</v>
      </c>
      <c r="F24304" t="s">
        <v>369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</row>
    <row r="24305" spans="1:18" x14ac:dyDescent="0.25">
      <c r="A24305" t="s">
        <v>100</v>
      </c>
      <c r="B24305" t="s">
        <v>110</v>
      </c>
      <c r="C24305" t="s">
        <v>113</v>
      </c>
      <c r="D24305" t="s">
        <v>302</v>
      </c>
      <c r="E24305">
        <v>2023</v>
      </c>
      <c r="F24305" t="s">
        <v>370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</row>
    <row r="24306" spans="1:18" x14ac:dyDescent="0.25">
      <c r="A24306" t="s">
        <v>100</v>
      </c>
      <c r="B24306" t="s">
        <v>110</v>
      </c>
      <c r="C24306" t="s">
        <v>113</v>
      </c>
      <c r="D24306" t="s">
        <v>302</v>
      </c>
      <c r="E24306">
        <v>2023</v>
      </c>
      <c r="F24306" t="s">
        <v>371</v>
      </c>
      <c r="G24306">
        <v>32</v>
      </c>
      <c r="H24306">
        <v>28</v>
      </c>
      <c r="I24306">
        <v>2</v>
      </c>
      <c r="J24306">
        <v>62</v>
      </c>
      <c r="K24306">
        <v>59</v>
      </c>
      <c r="L24306">
        <v>3</v>
      </c>
      <c r="M24306">
        <v>0</v>
      </c>
      <c r="N24306">
        <v>0</v>
      </c>
      <c r="O24306">
        <v>62</v>
      </c>
      <c r="P24306">
        <v>21</v>
      </c>
      <c r="Q24306">
        <v>41</v>
      </c>
      <c r="R24306">
        <v>62</v>
      </c>
    </row>
    <row r="24307" spans="1:18" x14ac:dyDescent="0.25">
      <c r="A24307" t="s">
        <v>100</v>
      </c>
      <c r="B24307" t="s">
        <v>110</v>
      </c>
      <c r="C24307" t="s">
        <v>113</v>
      </c>
      <c r="D24307" t="s">
        <v>302</v>
      </c>
      <c r="E24307">
        <v>2023</v>
      </c>
      <c r="F24307" t="s">
        <v>372</v>
      </c>
      <c r="G24307">
        <v>45</v>
      </c>
      <c r="H24307">
        <v>0</v>
      </c>
      <c r="I24307">
        <v>2</v>
      </c>
      <c r="J24307">
        <v>47</v>
      </c>
      <c r="K24307">
        <v>37</v>
      </c>
      <c r="L24307">
        <v>10</v>
      </c>
      <c r="M24307">
        <v>0</v>
      </c>
      <c r="N24307">
        <v>0</v>
      </c>
      <c r="O24307">
        <v>47</v>
      </c>
      <c r="P24307">
        <v>3</v>
      </c>
      <c r="Q24307">
        <v>44</v>
      </c>
      <c r="R24307">
        <v>47</v>
      </c>
    </row>
    <row r="24308" spans="1:18" x14ac:dyDescent="0.25">
      <c r="A24308" t="s">
        <v>100</v>
      </c>
      <c r="B24308" t="s">
        <v>110</v>
      </c>
      <c r="C24308" t="s">
        <v>113</v>
      </c>
      <c r="D24308" t="s">
        <v>302</v>
      </c>
      <c r="E24308">
        <v>2023</v>
      </c>
      <c r="F24308" t="s">
        <v>373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</row>
    <row r="24309" spans="1:18" x14ac:dyDescent="0.25">
      <c r="A24309" t="s">
        <v>100</v>
      </c>
      <c r="B24309" t="s">
        <v>110</v>
      </c>
      <c r="C24309" t="s">
        <v>113</v>
      </c>
      <c r="D24309" t="s">
        <v>302</v>
      </c>
      <c r="E24309">
        <v>2023</v>
      </c>
      <c r="F24309" t="s">
        <v>374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</row>
    <row r="24310" spans="1:18" x14ac:dyDescent="0.25">
      <c r="A24310" t="s">
        <v>100</v>
      </c>
      <c r="B24310" t="s">
        <v>110</v>
      </c>
      <c r="C24310" t="s">
        <v>113</v>
      </c>
      <c r="D24310" t="s">
        <v>302</v>
      </c>
      <c r="E24310">
        <v>2023</v>
      </c>
      <c r="F24310" t="s">
        <v>375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</row>
    <row r="24311" spans="1:18" x14ac:dyDescent="0.25">
      <c r="A24311" t="s">
        <v>100</v>
      </c>
      <c r="B24311" t="s">
        <v>110</v>
      </c>
      <c r="C24311" t="s">
        <v>113</v>
      </c>
      <c r="D24311" t="s">
        <v>302</v>
      </c>
      <c r="E24311">
        <v>2023</v>
      </c>
      <c r="F24311" t="s">
        <v>376</v>
      </c>
      <c r="G24311">
        <v>31</v>
      </c>
      <c r="H24311">
        <v>30</v>
      </c>
      <c r="I24311">
        <v>0</v>
      </c>
      <c r="J24311">
        <v>61</v>
      </c>
      <c r="K24311">
        <v>49</v>
      </c>
      <c r="L24311">
        <v>12</v>
      </c>
      <c r="M24311">
        <v>0</v>
      </c>
      <c r="N24311">
        <v>0</v>
      </c>
      <c r="O24311">
        <v>61</v>
      </c>
      <c r="P24311">
        <v>37</v>
      </c>
      <c r="Q24311">
        <v>24</v>
      </c>
      <c r="R24311">
        <v>61</v>
      </c>
    </row>
    <row r="24312" spans="1:18" x14ac:dyDescent="0.25">
      <c r="A24312" t="s">
        <v>100</v>
      </c>
      <c r="B24312" t="s">
        <v>110</v>
      </c>
      <c r="C24312" t="s">
        <v>113</v>
      </c>
      <c r="D24312" t="s">
        <v>302</v>
      </c>
      <c r="E24312">
        <v>2023</v>
      </c>
      <c r="F24312" t="s">
        <v>377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</row>
    <row r="24313" spans="1:18" x14ac:dyDescent="0.25">
      <c r="A24313" t="s">
        <v>100</v>
      </c>
      <c r="B24313" t="s">
        <v>110</v>
      </c>
      <c r="C24313" t="s">
        <v>113</v>
      </c>
      <c r="D24313" t="s">
        <v>302</v>
      </c>
      <c r="E24313">
        <v>2023</v>
      </c>
      <c r="F24313" t="s">
        <v>378</v>
      </c>
      <c r="G24313">
        <v>551</v>
      </c>
      <c r="H24313">
        <v>580</v>
      </c>
      <c r="I24313">
        <v>300</v>
      </c>
      <c r="J24313">
        <v>1431</v>
      </c>
      <c r="K24313">
        <v>1295</v>
      </c>
      <c r="L24313">
        <v>136</v>
      </c>
      <c r="M24313">
        <v>0</v>
      </c>
      <c r="N24313">
        <v>0</v>
      </c>
      <c r="O24313">
        <v>1431</v>
      </c>
      <c r="P24313">
        <v>666</v>
      </c>
      <c r="Q24313">
        <v>765</v>
      </c>
      <c r="R24313">
        <v>1431</v>
      </c>
    </row>
    <row r="24314" spans="1:18" x14ac:dyDescent="0.25">
      <c r="A24314" t="s">
        <v>100</v>
      </c>
      <c r="B24314" t="s">
        <v>110</v>
      </c>
      <c r="C24314" t="s">
        <v>113</v>
      </c>
      <c r="D24314" t="s">
        <v>302</v>
      </c>
      <c r="E24314">
        <v>2023</v>
      </c>
      <c r="F24314" t="s">
        <v>379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</row>
    <row r="24315" spans="1:18" x14ac:dyDescent="0.25">
      <c r="A24315" t="s">
        <v>100</v>
      </c>
      <c r="B24315" t="s">
        <v>110</v>
      </c>
      <c r="C24315" t="s">
        <v>113</v>
      </c>
      <c r="D24315" t="s">
        <v>302</v>
      </c>
      <c r="E24315">
        <v>2023</v>
      </c>
      <c r="F24315" t="s">
        <v>38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</row>
    <row r="24316" spans="1:18" x14ac:dyDescent="0.25">
      <c r="A24316" t="s">
        <v>100</v>
      </c>
      <c r="B24316" t="s">
        <v>110</v>
      </c>
      <c r="C24316" t="s">
        <v>113</v>
      </c>
      <c r="D24316" t="s">
        <v>302</v>
      </c>
      <c r="E24316">
        <v>2023</v>
      </c>
      <c r="F24316" t="s">
        <v>381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</row>
    <row r="24317" spans="1:18" x14ac:dyDescent="0.25">
      <c r="A24317" t="s">
        <v>100</v>
      </c>
      <c r="B24317" t="s">
        <v>110</v>
      </c>
      <c r="C24317" t="s">
        <v>113</v>
      </c>
      <c r="D24317" t="s">
        <v>302</v>
      </c>
      <c r="E24317">
        <v>2023</v>
      </c>
      <c r="F24317" t="s">
        <v>382</v>
      </c>
      <c r="G24317">
        <v>276</v>
      </c>
      <c r="H24317">
        <v>464</v>
      </c>
      <c r="I24317">
        <v>700</v>
      </c>
      <c r="J24317">
        <v>1440</v>
      </c>
      <c r="K24317">
        <v>1266</v>
      </c>
      <c r="L24317">
        <v>174</v>
      </c>
      <c r="M24317">
        <v>0</v>
      </c>
      <c r="N24317">
        <v>0</v>
      </c>
      <c r="O24317">
        <v>1440</v>
      </c>
      <c r="P24317">
        <v>860</v>
      </c>
      <c r="Q24317">
        <v>580</v>
      </c>
      <c r="R24317">
        <v>1440</v>
      </c>
    </row>
    <row r="24318" spans="1:18" x14ac:dyDescent="0.25">
      <c r="A24318" t="s">
        <v>100</v>
      </c>
      <c r="B24318" t="s">
        <v>110</v>
      </c>
      <c r="C24318" t="s">
        <v>113</v>
      </c>
      <c r="D24318" t="s">
        <v>302</v>
      </c>
      <c r="E24318">
        <v>2023</v>
      </c>
      <c r="F24318" t="s">
        <v>383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</row>
    <row r="24319" spans="1:18" x14ac:dyDescent="0.25">
      <c r="A24319" t="s">
        <v>100</v>
      </c>
      <c r="B24319" t="s">
        <v>110</v>
      </c>
      <c r="C24319" t="s">
        <v>113</v>
      </c>
      <c r="D24319" t="s">
        <v>302</v>
      </c>
      <c r="E24319">
        <v>2023</v>
      </c>
      <c r="F24319" t="s">
        <v>384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</row>
    <row r="24320" spans="1:18" x14ac:dyDescent="0.25">
      <c r="A24320" t="s">
        <v>100</v>
      </c>
      <c r="B24320" t="s">
        <v>110</v>
      </c>
      <c r="C24320" t="s">
        <v>113</v>
      </c>
      <c r="D24320" t="s">
        <v>302</v>
      </c>
      <c r="E24320">
        <v>2023</v>
      </c>
      <c r="F24320" t="s">
        <v>385</v>
      </c>
      <c r="G24320">
        <v>60</v>
      </c>
      <c r="H24320">
        <v>33</v>
      </c>
      <c r="I24320">
        <v>1</v>
      </c>
      <c r="J24320">
        <v>94</v>
      </c>
      <c r="K24320">
        <v>83</v>
      </c>
      <c r="L24320">
        <v>11</v>
      </c>
      <c r="M24320">
        <v>0</v>
      </c>
      <c r="N24320">
        <v>0</v>
      </c>
      <c r="O24320">
        <v>94</v>
      </c>
      <c r="P24320">
        <v>47</v>
      </c>
      <c r="Q24320">
        <v>47</v>
      </c>
      <c r="R24320">
        <v>94</v>
      </c>
    </row>
    <row r="24321" spans="1:18" x14ac:dyDescent="0.25">
      <c r="A24321" t="s">
        <v>100</v>
      </c>
      <c r="B24321" t="s">
        <v>110</v>
      </c>
      <c r="C24321" t="s">
        <v>113</v>
      </c>
      <c r="D24321" t="s">
        <v>302</v>
      </c>
      <c r="E24321">
        <v>2023</v>
      </c>
      <c r="F24321" t="s">
        <v>386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</row>
    <row r="24322" spans="1:18" x14ac:dyDescent="0.25">
      <c r="A24322" t="s">
        <v>100</v>
      </c>
      <c r="B24322" t="s">
        <v>110</v>
      </c>
      <c r="C24322" t="s">
        <v>113</v>
      </c>
      <c r="D24322" t="s">
        <v>302</v>
      </c>
      <c r="E24322">
        <v>2023</v>
      </c>
      <c r="F24322" t="s">
        <v>387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</row>
    <row r="24323" spans="1:18" x14ac:dyDescent="0.25">
      <c r="A24323" t="s">
        <v>100</v>
      </c>
      <c r="B24323" t="s">
        <v>110</v>
      </c>
      <c r="C24323" t="s">
        <v>113</v>
      </c>
      <c r="D24323" t="s">
        <v>302</v>
      </c>
      <c r="E24323">
        <v>2023</v>
      </c>
      <c r="F24323" t="s">
        <v>388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</row>
    <row r="24324" spans="1:18" x14ac:dyDescent="0.25">
      <c r="A24324" t="s">
        <v>100</v>
      </c>
      <c r="B24324" t="s">
        <v>110</v>
      </c>
      <c r="C24324" t="s">
        <v>113</v>
      </c>
      <c r="D24324" t="s">
        <v>302</v>
      </c>
      <c r="E24324">
        <v>2023</v>
      </c>
      <c r="F24324" t="s">
        <v>389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</row>
    <row r="24325" spans="1:18" x14ac:dyDescent="0.25">
      <c r="A24325" t="s">
        <v>100</v>
      </c>
      <c r="B24325" t="s">
        <v>110</v>
      </c>
      <c r="C24325" t="s">
        <v>113</v>
      </c>
      <c r="D24325" t="s">
        <v>302</v>
      </c>
      <c r="E24325">
        <v>2023</v>
      </c>
      <c r="F24325" t="s">
        <v>390</v>
      </c>
      <c r="G24325">
        <v>42</v>
      </c>
      <c r="H24325">
        <v>19</v>
      </c>
      <c r="I24325">
        <v>2</v>
      </c>
      <c r="J24325">
        <v>63</v>
      </c>
      <c r="K24325">
        <v>50</v>
      </c>
      <c r="L24325">
        <v>13</v>
      </c>
      <c r="M24325">
        <v>0</v>
      </c>
      <c r="N24325">
        <v>0</v>
      </c>
      <c r="O24325">
        <v>63</v>
      </c>
      <c r="P24325">
        <v>24</v>
      </c>
      <c r="Q24325">
        <v>39</v>
      </c>
      <c r="R24325">
        <v>63</v>
      </c>
    </row>
    <row r="24326" spans="1:18" x14ac:dyDescent="0.25">
      <c r="A24326" t="s">
        <v>100</v>
      </c>
      <c r="B24326" t="s">
        <v>110</v>
      </c>
      <c r="C24326" t="s">
        <v>113</v>
      </c>
      <c r="D24326" t="s">
        <v>302</v>
      </c>
      <c r="E24326">
        <v>2023</v>
      </c>
      <c r="F24326" t="s">
        <v>391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</row>
    <row r="24327" spans="1:18" x14ac:dyDescent="0.25">
      <c r="A24327" t="s">
        <v>100</v>
      </c>
      <c r="B24327" t="s">
        <v>110</v>
      </c>
      <c r="C24327" t="s">
        <v>113</v>
      </c>
      <c r="D24327" t="s">
        <v>302</v>
      </c>
      <c r="E24327">
        <v>2023</v>
      </c>
      <c r="F24327" t="s">
        <v>392</v>
      </c>
      <c r="G24327">
        <v>755</v>
      </c>
      <c r="H24327">
        <v>31</v>
      </c>
      <c r="I24327">
        <v>80</v>
      </c>
      <c r="J24327">
        <v>866</v>
      </c>
      <c r="K24327">
        <v>743</v>
      </c>
      <c r="L24327">
        <v>123</v>
      </c>
      <c r="M24327">
        <v>0</v>
      </c>
      <c r="N24327">
        <v>0</v>
      </c>
      <c r="O24327">
        <v>866</v>
      </c>
      <c r="P24327">
        <v>378</v>
      </c>
      <c r="Q24327">
        <v>488</v>
      </c>
      <c r="R24327">
        <v>866</v>
      </c>
    </row>
    <row r="24328" spans="1:18" x14ac:dyDescent="0.25">
      <c r="A24328" t="s">
        <v>100</v>
      </c>
      <c r="B24328" t="s">
        <v>110</v>
      </c>
      <c r="C24328" t="s">
        <v>113</v>
      </c>
      <c r="D24328" t="s">
        <v>302</v>
      </c>
      <c r="E24328">
        <v>2023</v>
      </c>
      <c r="F24328" t="s">
        <v>393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</row>
    <row r="24329" spans="1:18" x14ac:dyDescent="0.25">
      <c r="A24329" t="s">
        <v>100</v>
      </c>
      <c r="B24329" t="s">
        <v>110</v>
      </c>
      <c r="C24329" t="s">
        <v>113</v>
      </c>
      <c r="D24329" t="s">
        <v>302</v>
      </c>
      <c r="E24329">
        <v>2023</v>
      </c>
      <c r="F24329" t="s">
        <v>394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</row>
    <row r="24330" spans="1:18" x14ac:dyDescent="0.25">
      <c r="A24330" t="s">
        <v>100</v>
      </c>
      <c r="B24330" t="s">
        <v>110</v>
      </c>
      <c r="C24330" t="s">
        <v>113</v>
      </c>
      <c r="D24330" t="s">
        <v>302</v>
      </c>
      <c r="E24330">
        <v>2023</v>
      </c>
      <c r="F24330" t="s">
        <v>395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</row>
    <row r="24331" spans="1:18" x14ac:dyDescent="0.25">
      <c r="A24331" t="s">
        <v>100</v>
      </c>
      <c r="B24331" t="s">
        <v>110</v>
      </c>
      <c r="C24331" t="s">
        <v>113</v>
      </c>
      <c r="D24331" t="s">
        <v>302</v>
      </c>
      <c r="E24331">
        <v>2023</v>
      </c>
      <c r="F24331" t="s">
        <v>396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</row>
    <row r="24332" spans="1:18" x14ac:dyDescent="0.25">
      <c r="A24332" t="s">
        <v>100</v>
      </c>
      <c r="B24332" t="s">
        <v>110</v>
      </c>
      <c r="C24332" t="s">
        <v>113</v>
      </c>
      <c r="D24332" t="s">
        <v>302</v>
      </c>
      <c r="E24332">
        <v>2023</v>
      </c>
      <c r="F24332" t="s">
        <v>397</v>
      </c>
      <c r="G24332">
        <v>63</v>
      </c>
      <c r="H24332">
        <v>5</v>
      </c>
      <c r="I24332">
        <v>2</v>
      </c>
      <c r="J24332">
        <v>70</v>
      </c>
      <c r="K24332">
        <v>63</v>
      </c>
      <c r="L24332">
        <v>7</v>
      </c>
      <c r="M24332">
        <v>0</v>
      </c>
      <c r="N24332">
        <v>0</v>
      </c>
      <c r="O24332">
        <v>70</v>
      </c>
      <c r="P24332">
        <v>0</v>
      </c>
      <c r="Q24332">
        <v>70</v>
      </c>
      <c r="R24332">
        <v>70</v>
      </c>
    </row>
    <row r="24333" spans="1:18" x14ac:dyDescent="0.25">
      <c r="A24333" t="s">
        <v>100</v>
      </c>
      <c r="B24333" t="s">
        <v>110</v>
      </c>
      <c r="C24333" t="s">
        <v>113</v>
      </c>
      <c r="D24333" t="s">
        <v>302</v>
      </c>
      <c r="E24333">
        <v>2023</v>
      </c>
      <c r="F24333" t="s">
        <v>398</v>
      </c>
      <c r="G24333">
        <v>27</v>
      </c>
      <c r="H24333">
        <v>19</v>
      </c>
      <c r="I24333">
        <v>2</v>
      </c>
      <c r="J24333">
        <v>48</v>
      </c>
      <c r="K24333">
        <v>41</v>
      </c>
      <c r="L24333">
        <v>7</v>
      </c>
      <c r="M24333">
        <v>0</v>
      </c>
      <c r="N24333">
        <v>0</v>
      </c>
      <c r="O24333">
        <v>48</v>
      </c>
      <c r="P24333">
        <v>29</v>
      </c>
      <c r="Q24333">
        <v>19</v>
      </c>
      <c r="R24333">
        <v>48</v>
      </c>
    </row>
    <row r="24334" spans="1:18" x14ac:dyDescent="0.25">
      <c r="A24334" t="s">
        <v>100</v>
      </c>
      <c r="B24334" t="s">
        <v>110</v>
      </c>
      <c r="C24334" t="s">
        <v>113</v>
      </c>
      <c r="D24334" t="s">
        <v>302</v>
      </c>
      <c r="E24334">
        <v>2023</v>
      </c>
      <c r="F24334" t="s">
        <v>399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</row>
    <row r="24335" spans="1:18" x14ac:dyDescent="0.25">
      <c r="A24335" t="s">
        <v>100</v>
      </c>
      <c r="B24335" t="s">
        <v>110</v>
      </c>
      <c r="C24335" t="s">
        <v>113</v>
      </c>
      <c r="D24335" t="s">
        <v>302</v>
      </c>
      <c r="E24335">
        <v>2023</v>
      </c>
      <c r="F24335" t="s">
        <v>400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</row>
    <row r="24336" spans="1:18" x14ac:dyDescent="0.25">
      <c r="A24336" t="s">
        <v>100</v>
      </c>
      <c r="B24336" t="s">
        <v>110</v>
      </c>
      <c r="C24336" t="s">
        <v>113</v>
      </c>
      <c r="D24336" t="s">
        <v>302</v>
      </c>
      <c r="E24336">
        <v>2023</v>
      </c>
      <c r="F24336" t="s">
        <v>401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</row>
    <row r="24337" spans="1:18" x14ac:dyDescent="0.25">
      <c r="A24337" t="s">
        <v>100</v>
      </c>
      <c r="B24337" t="s">
        <v>110</v>
      </c>
      <c r="C24337" t="s">
        <v>113</v>
      </c>
      <c r="D24337" t="s">
        <v>302</v>
      </c>
      <c r="E24337">
        <v>2023</v>
      </c>
      <c r="F24337" t="s">
        <v>402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</row>
    <row r="24338" spans="1:18" x14ac:dyDescent="0.25">
      <c r="A24338" t="s">
        <v>100</v>
      </c>
      <c r="B24338" t="s">
        <v>110</v>
      </c>
      <c r="C24338" t="s">
        <v>113</v>
      </c>
      <c r="D24338" t="s">
        <v>302</v>
      </c>
      <c r="E24338">
        <v>2023</v>
      </c>
      <c r="F24338" t="s">
        <v>403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</row>
    <row r="24339" spans="1:18" x14ac:dyDescent="0.25">
      <c r="A24339" t="s">
        <v>100</v>
      </c>
      <c r="B24339" t="s">
        <v>110</v>
      </c>
      <c r="C24339" t="s">
        <v>113</v>
      </c>
      <c r="D24339" t="s">
        <v>302</v>
      </c>
      <c r="E24339">
        <v>2023</v>
      </c>
      <c r="F24339" t="s">
        <v>404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</row>
    <row r="24340" spans="1:18" x14ac:dyDescent="0.25">
      <c r="A24340" t="s">
        <v>100</v>
      </c>
      <c r="B24340" t="s">
        <v>110</v>
      </c>
      <c r="C24340" t="s">
        <v>113</v>
      </c>
      <c r="D24340" t="s">
        <v>302</v>
      </c>
      <c r="E24340">
        <v>2023</v>
      </c>
      <c r="F24340" t="s">
        <v>405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0</v>
      </c>
    </row>
    <row r="24341" spans="1:18" x14ac:dyDescent="0.25">
      <c r="A24341" t="s">
        <v>100</v>
      </c>
      <c r="B24341" t="s">
        <v>110</v>
      </c>
      <c r="C24341" t="s">
        <v>113</v>
      </c>
      <c r="D24341" t="s">
        <v>302</v>
      </c>
      <c r="E24341">
        <v>2023</v>
      </c>
      <c r="F24341" t="s">
        <v>406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</row>
    <row r="24342" spans="1:18" x14ac:dyDescent="0.25">
      <c r="A24342" t="s">
        <v>100</v>
      </c>
      <c r="B24342" t="s">
        <v>110</v>
      </c>
      <c r="C24342" t="s">
        <v>113</v>
      </c>
      <c r="D24342" t="s">
        <v>302</v>
      </c>
      <c r="E24342">
        <v>2023</v>
      </c>
      <c r="F24342" t="s">
        <v>407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</row>
    <row r="24343" spans="1:18" x14ac:dyDescent="0.25">
      <c r="A24343" t="s">
        <v>100</v>
      </c>
      <c r="B24343" t="s">
        <v>110</v>
      </c>
      <c r="C24343" t="s">
        <v>113</v>
      </c>
      <c r="D24343" t="s">
        <v>302</v>
      </c>
      <c r="E24343">
        <v>2023</v>
      </c>
      <c r="F24343" t="s">
        <v>408</v>
      </c>
      <c r="G24343">
        <v>136</v>
      </c>
      <c r="H24343">
        <v>118</v>
      </c>
      <c r="I24343">
        <v>10</v>
      </c>
      <c r="J24343">
        <v>264</v>
      </c>
      <c r="K24343">
        <v>244</v>
      </c>
      <c r="L24343">
        <v>20</v>
      </c>
      <c r="M24343">
        <v>0</v>
      </c>
      <c r="N24343">
        <v>0</v>
      </c>
      <c r="O24343">
        <v>264</v>
      </c>
      <c r="P24343">
        <v>131</v>
      </c>
      <c r="Q24343">
        <v>133</v>
      </c>
      <c r="R24343">
        <v>264</v>
      </c>
    </row>
    <row r="24344" spans="1:18" x14ac:dyDescent="0.25">
      <c r="A24344" t="s">
        <v>100</v>
      </c>
      <c r="B24344" t="s">
        <v>110</v>
      </c>
      <c r="C24344" t="s">
        <v>113</v>
      </c>
      <c r="D24344" t="s">
        <v>302</v>
      </c>
      <c r="E24344">
        <v>2023</v>
      </c>
      <c r="F24344" t="s">
        <v>409</v>
      </c>
      <c r="G24344">
        <v>141</v>
      </c>
      <c r="H24344">
        <v>148</v>
      </c>
      <c r="I24344">
        <v>10</v>
      </c>
      <c r="J24344">
        <v>299</v>
      </c>
      <c r="K24344">
        <v>275</v>
      </c>
      <c r="L24344">
        <v>24</v>
      </c>
      <c r="M24344">
        <v>0</v>
      </c>
      <c r="N24344">
        <v>0</v>
      </c>
      <c r="O24344">
        <v>299</v>
      </c>
      <c r="P24344">
        <v>168</v>
      </c>
      <c r="Q24344">
        <v>131</v>
      </c>
      <c r="R24344">
        <v>299</v>
      </c>
    </row>
    <row r="24345" spans="1:18" x14ac:dyDescent="0.25">
      <c r="A24345" t="s">
        <v>100</v>
      </c>
      <c r="B24345" t="s">
        <v>110</v>
      </c>
      <c r="C24345" t="s">
        <v>113</v>
      </c>
      <c r="D24345" t="s">
        <v>302</v>
      </c>
      <c r="E24345">
        <v>2023</v>
      </c>
      <c r="F24345" t="s">
        <v>410</v>
      </c>
      <c r="G24345">
        <v>28</v>
      </c>
      <c r="H24345">
        <v>0</v>
      </c>
      <c r="I24345">
        <v>0</v>
      </c>
      <c r="J24345">
        <v>28</v>
      </c>
      <c r="K24345">
        <v>28</v>
      </c>
      <c r="L24345">
        <v>0</v>
      </c>
      <c r="M24345">
        <v>0</v>
      </c>
      <c r="N24345">
        <v>0</v>
      </c>
      <c r="O24345">
        <v>28</v>
      </c>
      <c r="P24345">
        <v>11</v>
      </c>
      <c r="Q24345">
        <v>17</v>
      </c>
      <c r="R24345">
        <v>28</v>
      </c>
    </row>
    <row r="24346" spans="1:18" x14ac:dyDescent="0.25">
      <c r="A24346" t="s">
        <v>100</v>
      </c>
      <c r="B24346" t="s">
        <v>110</v>
      </c>
      <c r="C24346" t="s">
        <v>113</v>
      </c>
      <c r="D24346" t="s">
        <v>302</v>
      </c>
      <c r="E24346">
        <v>2023</v>
      </c>
      <c r="F24346" t="s">
        <v>411</v>
      </c>
      <c r="G24346">
        <v>10</v>
      </c>
      <c r="H24346">
        <v>11</v>
      </c>
      <c r="I24346">
        <v>0</v>
      </c>
      <c r="J24346">
        <v>21</v>
      </c>
      <c r="K24346">
        <v>21</v>
      </c>
      <c r="L24346">
        <v>0</v>
      </c>
      <c r="M24346">
        <v>0</v>
      </c>
      <c r="N24346">
        <v>0</v>
      </c>
      <c r="O24346">
        <v>21</v>
      </c>
      <c r="P24346">
        <v>6</v>
      </c>
      <c r="Q24346">
        <v>15</v>
      </c>
      <c r="R24346">
        <v>21</v>
      </c>
    </row>
    <row r="24347" spans="1:18" x14ac:dyDescent="0.25">
      <c r="A24347" t="s">
        <v>100</v>
      </c>
      <c r="B24347" t="s">
        <v>110</v>
      </c>
      <c r="C24347" t="s">
        <v>113</v>
      </c>
      <c r="D24347" t="s">
        <v>302</v>
      </c>
      <c r="E24347">
        <v>2023</v>
      </c>
      <c r="F24347" t="s">
        <v>412</v>
      </c>
      <c r="G24347">
        <v>28</v>
      </c>
      <c r="H24347">
        <v>0</v>
      </c>
      <c r="I24347">
        <v>0</v>
      </c>
      <c r="J24347">
        <v>28</v>
      </c>
      <c r="K24347">
        <v>28</v>
      </c>
      <c r="L24347">
        <v>0</v>
      </c>
      <c r="M24347">
        <v>0</v>
      </c>
      <c r="N24347">
        <v>0</v>
      </c>
      <c r="O24347">
        <v>28</v>
      </c>
      <c r="P24347">
        <v>11</v>
      </c>
      <c r="Q24347">
        <v>17</v>
      </c>
      <c r="R24347">
        <v>28</v>
      </c>
    </row>
    <row r="24348" spans="1:18" x14ac:dyDescent="0.25">
      <c r="A24348" t="s">
        <v>100</v>
      </c>
      <c r="B24348" t="s">
        <v>110</v>
      </c>
      <c r="C24348" t="s">
        <v>113</v>
      </c>
      <c r="D24348" t="s">
        <v>302</v>
      </c>
      <c r="E24348">
        <v>2023</v>
      </c>
      <c r="F24348" t="s">
        <v>413</v>
      </c>
      <c r="G24348">
        <v>10</v>
      </c>
      <c r="H24348">
        <v>11</v>
      </c>
      <c r="I24348">
        <v>0</v>
      </c>
      <c r="J24348">
        <v>21</v>
      </c>
      <c r="K24348">
        <v>21</v>
      </c>
      <c r="L24348">
        <v>0</v>
      </c>
      <c r="M24348">
        <v>0</v>
      </c>
      <c r="N24348">
        <v>0</v>
      </c>
      <c r="O24348">
        <v>21</v>
      </c>
      <c r="P24348">
        <v>6</v>
      </c>
      <c r="Q24348">
        <v>15</v>
      </c>
      <c r="R24348">
        <v>21</v>
      </c>
    </row>
    <row r="24349" spans="1:18" x14ac:dyDescent="0.25">
      <c r="A24349" t="s">
        <v>100</v>
      </c>
      <c r="B24349" t="s">
        <v>110</v>
      </c>
      <c r="C24349" t="s">
        <v>113</v>
      </c>
      <c r="D24349" t="s">
        <v>302</v>
      </c>
      <c r="E24349">
        <v>2023</v>
      </c>
      <c r="F24349" t="s">
        <v>414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</row>
    <row r="24350" spans="1:18" x14ac:dyDescent="0.25">
      <c r="A24350" t="s">
        <v>100</v>
      </c>
      <c r="B24350" t="s">
        <v>110</v>
      </c>
      <c r="C24350" t="s">
        <v>113</v>
      </c>
      <c r="D24350" t="s">
        <v>302</v>
      </c>
      <c r="E24350">
        <v>2023</v>
      </c>
      <c r="F24350" t="s">
        <v>415</v>
      </c>
      <c r="G24350">
        <v>123</v>
      </c>
      <c r="H24350">
        <v>111</v>
      </c>
      <c r="I24350">
        <v>30</v>
      </c>
      <c r="J24350">
        <v>264</v>
      </c>
      <c r="K24350">
        <v>211</v>
      </c>
      <c r="L24350">
        <v>53</v>
      </c>
      <c r="M24350">
        <v>0</v>
      </c>
      <c r="N24350">
        <v>0</v>
      </c>
      <c r="O24350">
        <v>264</v>
      </c>
      <c r="P24350">
        <v>116</v>
      </c>
      <c r="Q24350">
        <v>148</v>
      </c>
      <c r="R24350">
        <v>264</v>
      </c>
    </row>
    <row r="24351" spans="1:18" x14ac:dyDescent="0.25">
      <c r="A24351" t="s">
        <v>100</v>
      </c>
      <c r="B24351" t="s">
        <v>110</v>
      </c>
      <c r="C24351" t="s">
        <v>113</v>
      </c>
      <c r="D24351" t="s">
        <v>302</v>
      </c>
      <c r="E24351">
        <v>2023</v>
      </c>
      <c r="F24351" t="s">
        <v>416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</row>
    <row r="24352" spans="1:18" x14ac:dyDescent="0.25">
      <c r="A24352" t="s">
        <v>100</v>
      </c>
      <c r="B24352" t="s">
        <v>110</v>
      </c>
      <c r="C24352" t="s">
        <v>113</v>
      </c>
      <c r="D24352" t="s">
        <v>302</v>
      </c>
      <c r="E24352">
        <v>2023</v>
      </c>
      <c r="F24352" t="s">
        <v>417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</row>
    <row r="24353" spans="1:18" x14ac:dyDescent="0.25">
      <c r="A24353" t="s">
        <v>100</v>
      </c>
      <c r="B24353" t="s">
        <v>110</v>
      </c>
      <c r="C24353" t="s">
        <v>113</v>
      </c>
      <c r="D24353" t="s">
        <v>302</v>
      </c>
      <c r="E24353">
        <v>2023</v>
      </c>
      <c r="F24353" t="s">
        <v>418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</row>
    <row r="24354" spans="1:18" x14ac:dyDescent="0.25">
      <c r="A24354" t="s">
        <v>100</v>
      </c>
      <c r="B24354" t="s">
        <v>110</v>
      </c>
      <c r="C24354" t="s">
        <v>113</v>
      </c>
      <c r="D24354" t="s">
        <v>302</v>
      </c>
      <c r="E24354">
        <v>2023</v>
      </c>
      <c r="F24354" t="s">
        <v>419</v>
      </c>
      <c r="G24354">
        <v>194</v>
      </c>
      <c r="H24354">
        <v>104</v>
      </c>
      <c r="I24354">
        <v>10</v>
      </c>
      <c r="J24354">
        <v>308</v>
      </c>
      <c r="K24354">
        <v>279</v>
      </c>
      <c r="L24354">
        <v>29</v>
      </c>
      <c r="M24354">
        <v>0</v>
      </c>
      <c r="N24354">
        <v>0</v>
      </c>
      <c r="O24354">
        <v>308</v>
      </c>
      <c r="P24354">
        <v>125</v>
      </c>
      <c r="Q24354">
        <v>183</v>
      </c>
      <c r="R24354">
        <v>308</v>
      </c>
    </row>
    <row r="24355" spans="1:18" x14ac:dyDescent="0.25">
      <c r="A24355" t="s">
        <v>100</v>
      </c>
      <c r="B24355" t="s">
        <v>110</v>
      </c>
      <c r="C24355" t="s">
        <v>113</v>
      </c>
      <c r="D24355" t="s">
        <v>302</v>
      </c>
      <c r="E24355">
        <v>2023</v>
      </c>
      <c r="F24355" t="s">
        <v>42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</row>
    <row r="24356" spans="1:18" x14ac:dyDescent="0.25">
      <c r="A24356" t="s">
        <v>100</v>
      </c>
      <c r="B24356" t="s">
        <v>110</v>
      </c>
      <c r="C24356" t="s">
        <v>113</v>
      </c>
      <c r="D24356" t="s">
        <v>302</v>
      </c>
      <c r="E24356">
        <v>2023</v>
      </c>
      <c r="F24356" t="s">
        <v>421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</row>
    <row r="24357" spans="1:18" x14ac:dyDescent="0.25">
      <c r="A24357" t="s">
        <v>100</v>
      </c>
      <c r="B24357" t="s">
        <v>110</v>
      </c>
      <c r="C24357" t="s">
        <v>113</v>
      </c>
      <c r="D24357" t="s">
        <v>302</v>
      </c>
      <c r="E24357">
        <v>2023</v>
      </c>
      <c r="F24357" t="s">
        <v>422</v>
      </c>
      <c r="G24357">
        <v>309</v>
      </c>
      <c r="H24357">
        <v>217</v>
      </c>
      <c r="I24357">
        <v>10</v>
      </c>
      <c r="J24357">
        <v>536</v>
      </c>
      <c r="K24357">
        <v>190</v>
      </c>
      <c r="L24357">
        <v>346</v>
      </c>
      <c r="M24357">
        <v>0</v>
      </c>
      <c r="N24357">
        <v>0</v>
      </c>
      <c r="O24357">
        <v>536</v>
      </c>
      <c r="P24357">
        <v>275</v>
      </c>
      <c r="Q24357">
        <v>261</v>
      </c>
      <c r="R24357">
        <v>536</v>
      </c>
    </row>
    <row r="24358" spans="1:18" x14ac:dyDescent="0.25">
      <c r="A24358" t="s">
        <v>100</v>
      </c>
      <c r="B24358" t="s">
        <v>110</v>
      </c>
      <c r="C24358" t="s">
        <v>113</v>
      </c>
      <c r="D24358" t="s">
        <v>302</v>
      </c>
      <c r="E24358">
        <v>2023</v>
      </c>
      <c r="F24358" t="s">
        <v>423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</row>
    <row r="24359" spans="1:18" x14ac:dyDescent="0.25">
      <c r="A24359" t="s">
        <v>100</v>
      </c>
      <c r="B24359" t="s">
        <v>110</v>
      </c>
      <c r="C24359" t="s">
        <v>113</v>
      </c>
      <c r="D24359" t="s">
        <v>302</v>
      </c>
      <c r="E24359">
        <v>2023</v>
      </c>
      <c r="F24359" t="s">
        <v>424</v>
      </c>
      <c r="G24359">
        <v>140</v>
      </c>
      <c r="H24359">
        <v>41</v>
      </c>
      <c r="I24359">
        <v>2</v>
      </c>
      <c r="J24359">
        <v>183</v>
      </c>
      <c r="K24359">
        <v>132</v>
      </c>
      <c r="L24359">
        <v>51</v>
      </c>
      <c r="M24359">
        <v>0</v>
      </c>
      <c r="N24359">
        <v>0</v>
      </c>
      <c r="O24359">
        <v>183</v>
      </c>
      <c r="P24359">
        <v>88</v>
      </c>
      <c r="Q24359">
        <v>95</v>
      </c>
      <c r="R24359">
        <v>183</v>
      </c>
    </row>
    <row r="24360" spans="1:18" x14ac:dyDescent="0.25">
      <c r="A24360" t="s">
        <v>100</v>
      </c>
      <c r="B24360" t="s">
        <v>110</v>
      </c>
      <c r="C24360" t="s">
        <v>113</v>
      </c>
      <c r="D24360" t="s">
        <v>302</v>
      </c>
      <c r="E24360">
        <v>2023</v>
      </c>
      <c r="F24360" t="s">
        <v>425</v>
      </c>
      <c r="G24360">
        <v>59</v>
      </c>
      <c r="H24360">
        <v>32</v>
      </c>
      <c r="I24360">
        <v>2</v>
      </c>
      <c r="J24360">
        <v>93</v>
      </c>
      <c r="K24360">
        <v>76</v>
      </c>
      <c r="L24360">
        <v>17</v>
      </c>
      <c r="M24360">
        <v>0</v>
      </c>
      <c r="N24360">
        <v>0</v>
      </c>
      <c r="O24360">
        <v>93</v>
      </c>
      <c r="P24360">
        <v>49</v>
      </c>
      <c r="Q24360">
        <v>44</v>
      </c>
      <c r="R24360">
        <v>93</v>
      </c>
    </row>
    <row r="24361" spans="1:18" x14ac:dyDescent="0.25">
      <c r="A24361" t="s">
        <v>100</v>
      </c>
      <c r="B24361" t="s">
        <v>110</v>
      </c>
      <c r="C24361" t="s">
        <v>113</v>
      </c>
      <c r="D24361" t="s">
        <v>302</v>
      </c>
      <c r="E24361">
        <v>2023</v>
      </c>
      <c r="F24361" t="s">
        <v>426</v>
      </c>
      <c r="G24361">
        <v>101</v>
      </c>
      <c r="H24361">
        <v>41</v>
      </c>
      <c r="I24361">
        <v>0</v>
      </c>
      <c r="J24361">
        <v>142</v>
      </c>
      <c r="K24361">
        <v>98</v>
      </c>
      <c r="L24361">
        <v>44</v>
      </c>
      <c r="M24361">
        <v>0</v>
      </c>
      <c r="N24361">
        <v>0</v>
      </c>
      <c r="O24361">
        <v>142</v>
      </c>
      <c r="P24361">
        <v>54</v>
      </c>
      <c r="Q24361">
        <v>88</v>
      </c>
      <c r="R24361">
        <v>142</v>
      </c>
    </row>
    <row r="24362" spans="1:18" x14ac:dyDescent="0.25">
      <c r="A24362" t="s">
        <v>100</v>
      </c>
      <c r="B24362" t="s">
        <v>110</v>
      </c>
      <c r="C24362" t="s">
        <v>114</v>
      </c>
      <c r="D24362" t="s">
        <v>300</v>
      </c>
      <c r="E24362">
        <v>2023</v>
      </c>
      <c r="F24362" t="s">
        <v>340</v>
      </c>
      <c r="G24362">
        <v>44</v>
      </c>
      <c r="H24362">
        <v>0</v>
      </c>
      <c r="I24362">
        <v>0</v>
      </c>
      <c r="J24362">
        <v>44</v>
      </c>
      <c r="K24362">
        <v>42</v>
      </c>
      <c r="L24362">
        <v>2</v>
      </c>
      <c r="M24362">
        <v>0</v>
      </c>
      <c r="N24362">
        <v>0</v>
      </c>
      <c r="O24362">
        <v>44</v>
      </c>
      <c r="P24362">
        <v>13</v>
      </c>
      <c r="Q24362">
        <v>31</v>
      </c>
      <c r="R24362">
        <v>44</v>
      </c>
    </row>
    <row r="24363" spans="1:18" x14ac:dyDescent="0.25">
      <c r="A24363" t="s">
        <v>100</v>
      </c>
      <c r="B24363" t="s">
        <v>110</v>
      </c>
      <c r="C24363" t="s">
        <v>114</v>
      </c>
      <c r="D24363" t="s">
        <v>300</v>
      </c>
      <c r="E24363">
        <v>2023</v>
      </c>
      <c r="F24363" t="s">
        <v>341</v>
      </c>
      <c r="G24363">
        <v>6</v>
      </c>
      <c r="H24363">
        <v>0</v>
      </c>
      <c r="I24363">
        <v>0</v>
      </c>
      <c r="J24363">
        <v>6</v>
      </c>
      <c r="K24363">
        <v>6</v>
      </c>
      <c r="L24363">
        <v>0</v>
      </c>
      <c r="M24363">
        <v>0</v>
      </c>
      <c r="N24363">
        <v>0</v>
      </c>
      <c r="O24363">
        <v>6</v>
      </c>
      <c r="P24363">
        <v>2</v>
      </c>
      <c r="Q24363">
        <v>4</v>
      </c>
      <c r="R24363">
        <v>6</v>
      </c>
    </row>
    <row r="24364" spans="1:18" x14ac:dyDescent="0.25">
      <c r="A24364" t="s">
        <v>100</v>
      </c>
      <c r="B24364" t="s">
        <v>110</v>
      </c>
      <c r="C24364" t="s">
        <v>114</v>
      </c>
      <c r="D24364" t="s">
        <v>300</v>
      </c>
      <c r="E24364">
        <v>2023</v>
      </c>
      <c r="F24364" t="s">
        <v>342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</row>
    <row r="24365" spans="1:18" x14ac:dyDescent="0.25">
      <c r="A24365" t="s">
        <v>100</v>
      </c>
      <c r="B24365" t="s">
        <v>110</v>
      </c>
      <c r="C24365" t="s">
        <v>114</v>
      </c>
      <c r="D24365" t="s">
        <v>300</v>
      </c>
      <c r="E24365">
        <v>2023</v>
      </c>
      <c r="F24365" t="s">
        <v>343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</row>
    <row r="24366" spans="1:18" x14ac:dyDescent="0.25">
      <c r="A24366" t="s">
        <v>100</v>
      </c>
      <c r="B24366" t="s">
        <v>110</v>
      </c>
      <c r="C24366" t="s">
        <v>114</v>
      </c>
      <c r="D24366" t="s">
        <v>300</v>
      </c>
      <c r="E24366">
        <v>2023</v>
      </c>
      <c r="F24366" t="s">
        <v>344</v>
      </c>
      <c r="G24366">
        <v>3</v>
      </c>
      <c r="H24366">
        <v>0</v>
      </c>
      <c r="I24366">
        <v>0</v>
      </c>
      <c r="J24366">
        <v>3</v>
      </c>
      <c r="K24366">
        <v>3</v>
      </c>
      <c r="L24366">
        <v>0</v>
      </c>
      <c r="M24366">
        <v>0</v>
      </c>
      <c r="N24366">
        <v>0</v>
      </c>
      <c r="O24366">
        <v>3</v>
      </c>
      <c r="P24366">
        <v>0</v>
      </c>
      <c r="Q24366">
        <v>3</v>
      </c>
      <c r="R24366">
        <v>3</v>
      </c>
    </row>
    <row r="24367" spans="1:18" x14ac:dyDescent="0.25">
      <c r="A24367" t="s">
        <v>100</v>
      </c>
      <c r="B24367" t="s">
        <v>110</v>
      </c>
      <c r="C24367" t="s">
        <v>114</v>
      </c>
      <c r="D24367" t="s">
        <v>300</v>
      </c>
      <c r="E24367">
        <v>2023</v>
      </c>
      <c r="F24367" t="s">
        <v>345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</row>
    <row r="24368" spans="1:18" x14ac:dyDescent="0.25">
      <c r="A24368" t="s">
        <v>100</v>
      </c>
      <c r="B24368" t="s">
        <v>110</v>
      </c>
      <c r="C24368" t="s">
        <v>114</v>
      </c>
      <c r="D24368" t="s">
        <v>300</v>
      </c>
      <c r="E24368">
        <v>2023</v>
      </c>
      <c r="F24368" t="s">
        <v>346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</row>
    <row r="24369" spans="1:18" x14ac:dyDescent="0.25">
      <c r="A24369" t="s">
        <v>100</v>
      </c>
      <c r="B24369" t="s">
        <v>110</v>
      </c>
      <c r="C24369" t="s">
        <v>114</v>
      </c>
      <c r="D24369" t="s">
        <v>300</v>
      </c>
      <c r="E24369">
        <v>2023</v>
      </c>
      <c r="F24369" t="s">
        <v>347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</row>
    <row r="24370" spans="1:18" x14ac:dyDescent="0.25">
      <c r="A24370" t="s">
        <v>100</v>
      </c>
      <c r="B24370" t="s">
        <v>110</v>
      </c>
      <c r="C24370" t="s">
        <v>114</v>
      </c>
      <c r="D24370" t="s">
        <v>300</v>
      </c>
      <c r="E24370">
        <v>2023</v>
      </c>
      <c r="F24370" t="s">
        <v>348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</row>
    <row r="24371" spans="1:18" x14ac:dyDescent="0.25">
      <c r="A24371" t="s">
        <v>100</v>
      </c>
      <c r="B24371" t="s">
        <v>110</v>
      </c>
      <c r="C24371" t="s">
        <v>114</v>
      </c>
      <c r="D24371" t="s">
        <v>300</v>
      </c>
      <c r="E24371">
        <v>2023</v>
      </c>
      <c r="F24371" t="s">
        <v>349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</row>
    <row r="24372" spans="1:18" x14ac:dyDescent="0.25">
      <c r="A24372" t="s">
        <v>100</v>
      </c>
      <c r="B24372" t="s">
        <v>110</v>
      </c>
      <c r="C24372" t="s">
        <v>114</v>
      </c>
      <c r="D24372" t="s">
        <v>300</v>
      </c>
      <c r="E24372">
        <v>2023</v>
      </c>
      <c r="F24372" t="s">
        <v>35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</row>
    <row r="24373" spans="1:18" x14ac:dyDescent="0.25">
      <c r="A24373" t="s">
        <v>100</v>
      </c>
      <c r="B24373" t="s">
        <v>110</v>
      </c>
      <c r="C24373" t="s">
        <v>114</v>
      </c>
      <c r="D24373" t="s">
        <v>300</v>
      </c>
      <c r="E24373">
        <v>2023</v>
      </c>
      <c r="F24373" t="s">
        <v>351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</row>
    <row r="24374" spans="1:18" x14ac:dyDescent="0.25">
      <c r="A24374" t="s">
        <v>100</v>
      </c>
      <c r="B24374" t="s">
        <v>110</v>
      </c>
      <c r="C24374" t="s">
        <v>114</v>
      </c>
      <c r="D24374" t="s">
        <v>300</v>
      </c>
      <c r="E24374">
        <v>2023</v>
      </c>
      <c r="F24374" t="s">
        <v>352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</row>
    <row r="24375" spans="1:18" x14ac:dyDescent="0.25">
      <c r="A24375" t="s">
        <v>100</v>
      </c>
      <c r="B24375" t="s">
        <v>110</v>
      </c>
      <c r="C24375" t="s">
        <v>114</v>
      </c>
      <c r="D24375" t="s">
        <v>300</v>
      </c>
      <c r="E24375">
        <v>2023</v>
      </c>
      <c r="F24375" t="s">
        <v>353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</row>
    <row r="24376" spans="1:18" x14ac:dyDescent="0.25">
      <c r="A24376" t="s">
        <v>100</v>
      </c>
      <c r="B24376" t="s">
        <v>110</v>
      </c>
      <c r="C24376" t="s">
        <v>114</v>
      </c>
      <c r="D24376" t="s">
        <v>300</v>
      </c>
      <c r="E24376">
        <v>2023</v>
      </c>
      <c r="F24376" t="s">
        <v>354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</row>
    <row r="24377" spans="1:18" x14ac:dyDescent="0.25">
      <c r="A24377" t="s">
        <v>100</v>
      </c>
      <c r="B24377" t="s">
        <v>110</v>
      </c>
      <c r="C24377" t="s">
        <v>114</v>
      </c>
      <c r="D24377" t="s">
        <v>300</v>
      </c>
      <c r="E24377">
        <v>2023</v>
      </c>
      <c r="F24377" t="s">
        <v>355</v>
      </c>
      <c r="G24377">
        <v>90</v>
      </c>
      <c r="H24377">
        <v>0</v>
      </c>
      <c r="I24377">
        <v>0</v>
      </c>
      <c r="J24377">
        <v>90</v>
      </c>
      <c r="K24377">
        <v>87</v>
      </c>
      <c r="L24377">
        <v>3</v>
      </c>
      <c r="M24377">
        <v>0</v>
      </c>
      <c r="N24377">
        <v>0</v>
      </c>
      <c r="O24377">
        <v>90</v>
      </c>
      <c r="P24377">
        <v>32</v>
      </c>
      <c r="Q24377">
        <v>58</v>
      </c>
      <c r="R24377">
        <v>90</v>
      </c>
    </row>
    <row r="24378" spans="1:18" x14ac:dyDescent="0.25">
      <c r="A24378" t="s">
        <v>100</v>
      </c>
      <c r="B24378" t="s">
        <v>110</v>
      </c>
      <c r="C24378" t="s">
        <v>114</v>
      </c>
      <c r="D24378" t="s">
        <v>300</v>
      </c>
      <c r="E24378">
        <v>2023</v>
      </c>
      <c r="F24378" t="s">
        <v>356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</row>
    <row r="24379" spans="1:18" x14ac:dyDescent="0.25">
      <c r="A24379" t="s">
        <v>100</v>
      </c>
      <c r="B24379" t="s">
        <v>110</v>
      </c>
      <c r="C24379" t="s">
        <v>114</v>
      </c>
      <c r="D24379" t="s">
        <v>300</v>
      </c>
      <c r="E24379">
        <v>2023</v>
      </c>
      <c r="F24379" t="s">
        <v>357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</row>
    <row r="24380" spans="1:18" x14ac:dyDescent="0.25">
      <c r="A24380" t="s">
        <v>100</v>
      </c>
      <c r="B24380" t="s">
        <v>110</v>
      </c>
      <c r="C24380" t="s">
        <v>114</v>
      </c>
      <c r="D24380" t="s">
        <v>300</v>
      </c>
      <c r="E24380">
        <v>2023</v>
      </c>
      <c r="F24380" t="s">
        <v>358</v>
      </c>
      <c r="G24380">
        <v>98</v>
      </c>
      <c r="H24380">
        <v>0</v>
      </c>
      <c r="I24380">
        <v>6</v>
      </c>
      <c r="J24380">
        <v>104</v>
      </c>
      <c r="K24380">
        <v>99</v>
      </c>
      <c r="L24380">
        <v>5</v>
      </c>
      <c r="M24380">
        <v>0</v>
      </c>
      <c r="N24380">
        <v>0</v>
      </c>
      <c r="O24380">
        <v>104</v>
      </c>
      <c r="P24380">
        <v>41</v>
      </c>
      <c r="Q24380">
        <v>63</v>
      </c>
      <c r="R24380">
        <v>104</v>
      </c>
    </row>
    <row r="24381" spans="1:18" x14ac:dyDescent="0.25">
      <c r="A24381" t="s">
        <v>100</v>
      </c>
      <c r="B24381" t="s">
        <v>110</v>
      </c>
      <c r="C24381" t="s">
        <v>114</v>
      </c>
      <c r="D24381" t="s">
        <v>300</v>
      </c>
      <c r="E24381">
        <v>2023</v>
      </c>
      <c r="F24381" t="s">
        <v>359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</row>
    <row r="24382" spans="1:18" x14ac:dyDescent="0.25">
      <c r="A24382" t="s">
        <v>100</v>
      </c>
      <c r="B24382" t="s">
        <v>110</v>
      </c>
      <c r="C24382" t="s">
        <v>114</v>
      </c>
      <c r="D24382" t="s">
        <v>300</v>
      </c>
      <c r="E24382">
        <v>2023</v>
      </c>
      <c r="F24382" t="s">
        <v>36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</row>
    <row r="24383" spans="1:18" x14ac:dyDescent="0.25">
      <c r="A24383" t="s">
        <v>100</v>
      </c>
      <c r="B24383" t="s">
        <v>110</v>
      </c>
      <c r="C24383" t="s">
        <v>114</v>
      </c>
      <c r="D24383" t="s">
        <v>300</v>
      </c>
      <c r="E24383">
        <v>2023</v>
      </c>
      <c r="F24383" t="s">
        <v>361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</row>
    <row r="24384" spans="1:18" x14ac:dyDescent="0.25">
      <c r="A24384" t="s">
        <v>100</v>
      </c>
      <c r="B24384" t="s">
        <v>110</v>
      </c>
      <c r="C24384" t="s">
        <v>114</v>
      </c>
      <c r="D24384" t="s">
        <v>300</v>
      </c>
      <c r="E24384">
        <v>2023</v>
      </c>
      <c r="F24384" t="s">
        <v>362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</row>
    <row r="24385" spans="1:18" x14ac:dyDescent="0.25">
      <c r="A24385" t="s">
        <v>100</v>
      </c>
      <c r="B24385" t="s">
        <v>110</v>
      </c>
      <c r="C24385" t="s">
        <v>114</v>
      </c>
      <c r="D24385" t="s">
        <v>300</v>
      </c>
      <c r="E24385">
        <v>2023</v>
      </c>
      <c r="F24385" t="s">
        <v>363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</row>
    <row r="24386" spans="1:18" x14ac:dyDescent="0.25">
      <c r="A24386" t="s">
        <v>100</v>
      </c>
      <c r="B24386" t="s">
        <v>110</v>
      </c>
      <c r="C24386" t="s">
        <v>114</v>
      </c>
      <c r="D24386" t="s">
        <v>300</v>
      </c>
      <c r="E24386">
        <v>2023</v>
      </c>
      <c r="F24386" t="s">
        <v>364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</row>
    <row r="24387" spans="1:18" x14ac:dyDescent="0.25">
      <c r="A24387" t="s">
        <v>100</v>
      </c>
      <c r="B24387" t="s">
        <v>110</v>
      </c>
      <c r="C24387" t="s">
        <v>114</v>
      </c>
      <c r="D24387" t="s">
        <v>300</v>
      </c>
      <c r="E24387">
        <v>2023</v>
      </c>
      <c r="F24387" t="s">
        <v>365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</row>
    <row r="24388" spans="1:18" x14ac:dyDescent="0.25">
      <c r="A24388" t="s">
        <v>100</v>
      </c>
      <c r="B24388" t="s">
        <v>110</v>
      </c>
      <c r="C24388" t="s">
        <v>114</v>
      </c>
      <c r="D24388" t="s">
        <v>300</v>
      </c>
      <c r="E24388">
        <v>2023</v>
      </c>
      <c r="F24388" t="s">
        <v>366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</row>
    <row r="24389" spans="1:18" x14ac:dyDescent="0.25">
      <c r="A24389" t="s">
        <v>100</v>
      </c>
      <c r="B24389" t="s">
        <v>110</v>
      </c>
      <c r="C24389" t="s">
        <v>114</v>
      </c>
      <c r="D24389" t="s">
        <v>300</v>
      </c>
      <c r="E24389">
        <v>2023</v>
      </c>
      <c r="F24389" t="s">
        <v>367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</row>
    <row r="24390" spans="1:18" x14ac:dyDescent="0.25">
      <c r="A24390" t="s">
        <v>100</v>
      </c>
      <c r="B24390" t="s">
        <v>110</v>
      </c>
      <c r="C24390" t="s">
        <v>114</v>
      </c>
      <c r="D24390" t="s">
        <v>300</v>
      </c>
      <c r="E24390">
        <v>2023</v>
      </c>
      <c r="F24390" t="s">
        <v>368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</row>
    <row r="24391" spans="1:18" x14ac:dyDescent="0.25">
      <c r="A24391" t="s">
        <v>100</v>
      </c>
      <c r="B24391" t="s">
        <v>110</v>
      </c>
      <c r="C24391" t="s">
        <v>114</v>
      </c>
      <c r="D24391" t="s">
        <v>300</v>
      </c>
      <c r="E24391">
        <v>2023</v>
      </c>
      <c r="F24391" t="s">
        <v>369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</row>
    <row r="24392" spans="1:18" x14ac:dyDescent="0.25">
      <c r="A24392" t="s">
        <v>100</v>
      </c>
      <c r="B24392" t="s">
        <v>110</v>
      </c>
      <c r="C24392" t="s">
        <v>114</v>
      </c>
      <c r="D24392" t="s">
        <v>300</v>
      </c>
      <c r="E24392">
        <v>2023</v>
      </c>
      <c r="F24392" t="s">
        <v>37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</row>
    <row r="24393" spans="1:18" x14ac:dyDescent="0.25">
      <c r="A24393" t="s">
        <v>100</v>
      </c>
      <c r="B24393" t="s">
        <v>110</v>
      </c>
      <c r="C24393" t="s">
        <v>114</v>
      </c>
      <c r="D24393" t="s">
        <v>300</v>
      </c>
      <c r="E24393">
        <v>2023</v>
      </c>
      <c r="F24393" t="s">
        <v>371</v>
      </c>
      <c r="G24393">
        <v>9</v>
      </c>
      <c r="H24393">
        <v>0</v>
      </c>
      <c r="I24393">
        <v>4</v>
      </c>
      <c r="J24393">
        <v>13</v>
      </c>
      <c r="K24393">
        <v>13</v>
      </c>
      <c r="L24393">
        <v>0</v>
      </c>
      <c r="M24393">
        <v>0</v>
      </c>
      <c r="N24393">
        <v>0</v>
      </c>
      <c r="O24393">
        <v>13</v>
      </c>
      <c r="P24393">
        <v>6</v>
      </c>
      <c r="Q24393">
        <v>7</v>
      </c>
      <c r="R24393">
        <v>13</v>
      </c>
    </row>
    <row r="24394" spans="1:18" x14ac:dyDescent="0.25">
      <c r="A24394" t="s">
        <v>100</v>
      </c>
      <c r="B24394" t="s">
        <v>110</v>
      </c>
      <c r="C24394" t="s">
        <v>114</v>
      </c>
      <c r="D24394" t="s">
        <v>300</v>
      </c>
      <c r="E24394">
        <v>2023</v>
      </c>
      <c r="F24394" t="s">
        <v>372</v>
      </c>
      <c r="G24394">
        <v>12</v>
      </c>
      <c r="H24394">
        <v>0</v>
      </c>
      <c r="I24394">
        <v>0</v>
      </c>
      <c r="J24394">
        <v>12</v>
      </c>
      <c r="K24394">
        <v>9</v>
      </c>
      <c r="L24394">
        <v>3</v>
      </c>
      <c r="M24394">
        <v>0</v>
      </c>
      <c r="N24394">
        <v>0</v>
      </c>
      <c r="O24394">
        <v>12</v>
      </c>
      <c r="P24394">
        <v>2</v>
      </c>
      <c r="Q24394">
        <v>10</v>
      </c>
      <c r="R24394">
        <v>12</v>
      </c>
    </row>
    <row r="24395" spans="1:18" x14ac:dyDescent="0.25">
      <c r="A24395" t="s">
        <v>100</v>
      </c>
      <c r="B24395" t="s">
        <v>110</v>
      </c>
      <c r="C24395" t="s">
        <v>114</v>
      </c>
      <c r="D24395" t="s">
        <v>300</v>
      </c>
      <c r="E24395">
        <v>2023</v>
      </c>
      <c r="F24395" t="s">
        <v>373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</row>
    <row r="24396" spans="1:18" x14ac:dyDescent="0.25">
      <c r="A24396" t="s">
        <v>100</v>
      </c>
      <c r="B24396" t="s">
        <v>110</v>
      </c>
      <c r="C24396" t="s">
        <v>114</v>
      </c>
      <c r="D24396" t="s">
        <v>300</v>
      </c>
      <c r="E24396">
        <v>2023</v>
      </c>
      <c r="F24396" t="s">
        <v>374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</row>
    <row r="24397" spans="1:18" x14ac:dyDescent="0.25">
      <c r="A24397" t="s">
        <v>100</v>
      </c>
      <c r="B24397" t="s">
        <v>110</v>
      </c>
      <c r="C24397" t="s">
        <v>114</v>
      </c>
      <c r="D24397" t="s">
        <v>300</v>
      </c>
      <c r="E24397">
        <v>2023</v>
      </c>
      <c r="F24397" t="s">
        <v>375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</row>
    <row r="24398" spans="1:18" x14ac:dyDescent="0.25">
      <c r="A24398" t="s">
        <v>100</v>
      </c>
      <c r="B24398" t="s">
        <v>110</v>
      </c>
      <c r="C24398" t="s">
        <v>114</v>
      </c>
      <c r="D24398" t="s">
        <v>300</v>
      </c>
      <c r="E24398">
        <v>2023</v>
      </c>
      <c r="F24398" t="s">
        <v>376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</row>
    <row r="24399" spans="1:18" x14ac:dyDescent="0.25">
      <c r="A24399" t="s">
        <v>100</v>
      </c>
      <c r="B24399" t="s">
        <v>110</v>
      </c>
      <c r="C24399" t="s">
        <v>114</v>
      </c>
      <c r="D24399" t="s">
        <v>300</v>
      </c>
      <c r="E24399">
        <v>2023</v>
      </c>
      <c r="F24399" t="s">
        <v>377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</row>
    <row r="24400" spans="1:18" x14ac:dyDescent="0.25">
      <c r="A24400" t="s">
        <v>100</v>
      </c>
      <c r="B24400" t="s">
        <v>110</v>
      </c>
      <c r="C24400" t="s">
        <v>114</v>
      </c>
      <c r="D24400" t="s">
        <v>300</v>
      </c>
      <c r="E24400">
        <v>2023</v>
      </c>
      <c r="F24400" t="s">
        <v>378</v>
      </c>
      <c r="G24400">
        <v>136</v>
      </c>
      <c r="H24400">
        <v>0</v>
      </c>
      <c r="I24400">
        <v>115</v>
      </c>
      <c r="J24400">
        <v>251</v>
      </c>
      <c r="K24400">
        <v>234</v>
      </c>
      <c r="L24400">
        <v>17</v>
      </c>
      <c r="M24400">
        <v>0</v>
      </c>
      <c r="N24400">
        <v>0</v>
      </c>
      <c r="O24400">
        <v>251</v>
      </c>
      <c r="P24400">
        <v>75</v>
      </c>
      <c r="Q24400">
        <v>176</v>
      </c>
      <c r="R24400">
        <v>251</v>
      </c>
    </row>
    <row r="24401" spans="1:18" x14ac:dyDescent="0.25">
      <c r="A24401" t="s">
        <v>100</v>
      </c>
      <c r="B24401" t="s">
        <v>110</v>
      </c>
      <c r="C24401" t="s">
        <v>114</v>
      </c>
      <c r="D24401" t="s">
        <v>300</v>
      </c>
      <c r="E24401">
        <v>2023</v>
      </c>
      <c r="F24401" t="s">
        <v>379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</row>
    <row r="24402" spans="1:18" x14ac:dyDescent="0.25">
      <c r="A24402" t="s">
        <v>100</v>
      </c>
      <c r="B24402" t="s">
        <v>110</v>
      </c>
      <c r="C24402" t="s">
        <v>114</v>
      </c>
      <c r="D24402" t="s">
        <v>300</v>
      </c>
      <c r="E24402">
        <v>2023</v>
      </c>
      <c r="F24402" t="s">
        <v>38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</row>
    <row r="24403" spans="1:18" x14ac:dyDescent="0.25">
      <c r="A24403" t="s">
        <v>100</v>
      </c>
      <c r="B24403" t="s">
        <v>110</v>
      </c>
      <c r="C24403" t="s">
        <v>114</v>
      </c>
      <c r="D24403" t="s">
        <v>300</v>
      </c>
      <c r="E24403">
        <v>2023</v>
      </c>
      <c r="F24403" t="s">
        <v>381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</row>
    <row r="24404" spans="1:18" x14ac:dyDescent="0.25">
      <c r="A24404" t="s">
        <v>100</v>
      </c>
      <c r="B24404" t="s">
        <v>110</v>
      </c>
      <c r="C24404" t="s">
        <v>114</v>
      </c>
      <c r="D24404" t="s">
        <v>300</v>
      </c>
      <c r="E24404">
        <v>2023</v>
      </c>
      <c r="F24404" t="s">
        <v>382</v>
      </c>
      <c r="G24404">
        <v>313</v>
      </c>
      <c r="H24404">
        <v>0</v>
      </c>
      <c r="I24404">
        <v>180</v>
      </c>
      <c r="J24404">
        <v>493</v>
      </c>
      <c r="K24404">
        <v>361</v>
      </c>
      <c r="L24404">
        <v>132</v>
      </c>
      <c r="M24404">
        <v>0</v>
      </c>
      <c r="N24404">
        <v>0</v>
      </c>
      <c r="O24404">
        <v>493</v>
      </c>
      <c r="P24404">
        <v>118</v>
      </c>
      <c r="Q24404">
        <v>375</v>
      </c>
      <c r="R24404">
        <v>493</v>
      </c>
    </row>
    <row r="24405" spans="1:18" x14ac:dyDescent="0.25">
      <c r="A24405" t="s">
        <v>100</v>
      </c>
      <c r="B24405" t="s">
        <v>110</v>
      </c>
      <c r="C24405" t="s">
        <v>114</v>
      </c>
      <c r="D24405" t="s">
        <v>300</v>
      </c>
      <c r="E24405">
        <v>2023</v>
      </c>
      <c r="F24405" t="s">
        <v>383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</row>
    <row r="24406" spans="1:18" x14ac:dyDescent="0.25">
      <c r="A24406" t="s">
        <v>100</v>
      </c>
      <c r="B24406" t="s">
        <v>110</v>
      </c>
      <c r="C24406" t="s">
        <v>114</v>
      </c>
      <c r="D24406" t="s">
        <v>300</v>
      </c>
      <c r="E24406">
        <v>2023</v>
      </c>
      <c r="F24406" t="s">
        <v>384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</row>
    <row r="24407" spans="1:18" x14ac:dyDescent="0.25">
      <c r="A24407" t="s">
        <v>100</v>
      </c>
      <c r="B24407" t="s">
        <v>110</v>
      </c>
      <c r="C24407" t="s">
        <v>114</v>
      </c>
      <c r="D24407" t="s">
        <v>300</v>
      </c>
      <c r="E24407">
        <v>2023</v>
      </c>
      <c r="F24407" t="s">
        <v>385</v>
      </c>
      <c r="G24407">
        <v>30</v>
      </c>
      <c r="H24407">
        <v>0</v>
      </c>
      <c r="I24407">
        <v>0</v>
      </c>
      <c r="J24407">
        <v>30</v>
      </c>
      <c r="K24407">
        <v>22</v>
      </c>
      <c r="L24407">
        <v>8</v>
      </c>
      <c r="M24407">
        <v>0</v>
      </c>
      <c r="N24407">
        <v>0</v>
      </c>
      <c r="O24407">
        <v>30</v>
      </c>
      <c r="P24407">
        <v>5</v>
      </c>
      <c r="Q24407">
        <v>25</v>
      </c>
      <c r="R24407">
        <v>30</v>
      </c>
    </row>
    <row r="24408" spans="1:18" x14ac:dyDescent="0.25">
      <c r="A24408" t="s">
        <v>100</v>
      </c>
      <c r="B24408" t="s">
        <v>110</v>
      </c>
      <c r="C24408" t="s">
        <v>114</v>
      </c>
      <c r="D24408" t="s">
        <v>300</v>
      </c>
      <c r="E24408">
        <v>2023</v>
      </c>
      <c r="F24408" t="s">
        <v>386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</row>
    <row r="24409" spans="1:18" x14ac:dyDescent="0.25">
      <c r="A24409" t="s">
        <v>100</v>
      </c>
      <c r="B24409" t="s">
        <v>110</v>
      </c>
      <c r="C24409" t="s">
        <v>114</v>
      </c>
      <c r="D24409" t="s">
        <v>300</v>
      </c>
      <c r="E24409">
        <v>2023</v>
      </c>
      <c r="F24409" t="s">
        <v>387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</row>
    <row r="24410" spans="1:18" x14ac:dyDescent="0.25">
      <c r="A24410" t="s">
        <v>100</v>
      </c>
      <c r="B24410" t="s">
        <v>110</v>
      </c>
      <c r="C24410" t="s">
        <v>114</v>
      </c>
      <c r="D24410" t="s">
        <v>300</v>
      </c>
      <c r="E24410">
        <v>2023</v>
      </c>
      <c r="F24410" t="s">
        <v>388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</row>
    <row r="24411" spans="1:18" x14ac:dyDescent="0.25">
      <c r="A24411" t="s">
        <v>100</v>
      </c>
      <c r="B24411" t="s">
        <v>110</v>
      </c>
      <c r="C24411" t="s">
        <v>114</v>
      </c>
      <c r="D24411" t="s">
        <v>300</v>
      </c>
      <c r="E24411">
        <v>2023</v>
      </c>
      <c r="F24411" t="s">
        <v>389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</row>
    <row r="24412" spans="1:18" x14ac:dyDescent="0.25">
      <c r="A24412" t="s">
        <v>100</v>
      </c>
      <c r="B24412" t="s">
        <v>110</v>
      </c>
      <c r="C24412" t="s">
        <v>114</v>
      </c>
      <c r="D24412" t="s">
        <v>300</v>
      </c>
      <c r="E24412">
        <v>2023</v>
      </c>
      <c r="F24412" t="s">
        <v>390</v>
      </c>
      <c r="G24412">
        <v>6</v>
      </c>
      <c r="H24412">
        <v>0</v>
      </c>
      <c r="I24412">
        <v>0</v>
      </c>
      <c r="J24412">
        <v>6</v>
      </c>
      <c r="K24412">
        <v>6</v>
      </c>
      <c r="L24412">
        <v>0</v>
      </c>
      <c r="M24412">
        <v>0</v>
      </c>
      <c r="N24412">
        <v>0</v>
      </c>
      <c r="O24412">
        <v>6</v>
      </c>
      <c r="P24412">
        <v>2</v>
      </c>
      <c r="Q24412">
        <v>4</v>
      </c>
      <c r="R24412">
        <v>6</v>
      </c>
    </row>
    <row r="24413" spans="1:18" x14ac:dyDescent="0.25">
      <c r="A24413" t="s">
        <v>100</v>
      </c>
      <c r="B24413" t="s">
        <v>110</v>
      </c>
      <c r="C24413" t="s">
        <v>114</v>
      </c>
      <c r="D24413" t="s">
        <v>300</v>
      </c>
      <c r="E24413">
        <v>2023</v>
      </c>
      <c r="F24413" t="s">
        <v>391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</row>
    <row r="24414" spans="1:18" x14ac:dyDescent="0.25">
      <c r="A24414" t="s">
        <v>100</v>
      </c>
      <c r="B24414" t="s">
        <v>110</v>
      </c>
      <c r="C24414" t="s">
        <v>114</v>
      </c>
      <c r="D24414" t="s">
        <v>300</v>
      </c>
      <c r="E24414">
        <v>2023</v>
      </c>
      <c r="F24414" t="s">
        <v>392</v>
      </c>
      <c r="G24414">
        <v>241</v>
      </c>
      <c r="H24414">
        <v>0</v>
      </c>
      <c r="I24414">
        <v>92</v>
      </c>
      <c r="J24414">
        <v>333</v>
      </c>
      <c r="K24414">
        <v>306</v>
      </c>
      <c r="L24414">
        <v>27</v>
      </c>
      <c r="M24414">
        <v>0</v>
      </c>
      <c r="N24414">
        <v>0</v>
      </c>
      <c r="O24414">
        <v>333</v>
      </c>
      <c r="P24414">
        <v>108</v>
      </c>
      <c r="Q24414">
        <v>225</v>
      </c>
      <c r="R24414">
        <v>333</v>
      </c>
    </row>
    <row r="24415" spans="1:18" x14ac:dyDescent="0.25">
      <c r="A24415" t="s">
        <v>100</v>
      </c>
      <c r="B24415" t="s">
        <v>110</v>
      </c>
      <c r="C24415" t="s">
        <v>114</v>
      </c>
      <c r="D24415" t="s">
        <v>300</v>
      </c>
      <c r="E24415">
        <v>2023</v>
      </c>
      <c r="F24415" t="s">
        <v>393</v>
      </c>
      <c r="G24415">
        <v>100</v>
      </c>
      <c r="H24415">
        <v>0</v>
      </c>
      <c r="I24415">
        <v>52</v>
      </c>
      <c r="J24415">
        <v>152</v>
      </c>
      <c r="K24415">
        <v>134</v>
      </c>
      <c r="L24415">
        <v>18</v>
      </c>
      <c r="M24415">
        <v>0</v>
      </c>
      <c r="N24415">
        <v>0</v>
      </c>
      <c r="O24415">
        <v>152</v>
      </c>
      <c r="P24415">
        <v>38</v>
      </c>
      <c r="Q24415">
        <v>114</v>
      </c>
      <c r="R24415">
        <v>152</v>
      </c>
    </row>
    <row r="24416" spans="1:18" x14ac:dyDescent="0.25">
      <c r="A24416" t="s">
        <v>100</v>
      </c>
      <c r="B24416" t="s">
        <v>110</v>
      </c>
      <c r="C24416" t="s">
        <v>114</v>
      </c>
      <c r="D24416" t="s">
        <v>300</v>
      </c>
      <c r="E24416">
        <v>2023</v>
      </c>
      <c r="F24416" t="s">
        <v>394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</row>
    <row r="24417" spans="1:18" x14ac:dyDescent="0.25">
      <c r="A24417" t="s">
        <v>100</v>
      </c>
      <c r="B24417" t="s">
        <v>110</v>
      </c>
      <c r="C24417" t="s">
        <v>114</v>
      </c>
      <c r="D24417" t="s">
        <v>300</v>
      </c>
      <c r="E24417">
        <v>2023</v>
      </c>
      <c r="F24417" t="s">
        <v>395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</row>
    <row r="24418" spans="1:18" x14ac:dyDescent="0.25">
      <c r="A24418" t="s">
        <v>100</v>
      </c>
      <c r="B24418" t="s">
        <v>110</v>
      </c>
      <c r="C24418" t="s">
        <v>114</v>
      </c>
      <c r="D24418" t="s">
        <v>300</v>
      </c>
      <c r="E24418">
        <v>2023</v>
      </c>
      <c r="F24418" t="s">
        <v>396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</row>
    <row r="24419" spans="1:18" x14ac:dyDescent="0.25">
      <c r="A24419" t="s">
        <v>100</v>
      </c>
      <c r="B24419" t="s">
        <v>110</v>
      </c>
      <c r="C24419" t="s">
        <v>114</v>
      </c>
      <c r="D24419" t="s">
        <v>300</v>
      </c>
      <c r="E24419">
        <v>2023</v>
      </c>
      <c r="F24419" t="s">
        <v>397</v>
      </c>
      <c r="G24419">
        <v>87</v>
      </c>
      <c r="H24419">
        <v>0</v>
      </c>
      <c r="I24419">
        <v>26</v>
      </c>
      <c r="J24419">
        <v>113</v>
      </c>
      <c r="K24419">
        <v>88</v>
      </c>
      <c r="L24419">
        <v>25</v>
      </c>
      <c r="M24419">
        <v>0</v>
      </c>
      <c r="N24419">
        <v>0</v>
      </c>
      <c r="O24419">
        <v>113</v>
      </c>
      <c r="P24419">
        <v>0</v>
      </c>
      <c r="Q24419">
        <v>113</v>
      </c>
      <c r="R24419">
        <v>113</v>
      </c>
    </row>
    <row r="24420" spans="1:18" x14ac:dyDescent="0.25">
      <c r="A24420" t="s">
        <v>100</v>
      </c>
      <c r="B24420" t="s">
        <v>110</v>
      </c>
      <c r="C24420" t="s">
        <v>114</v>
      </c>
      <c r="D24420" t="s">
        <v>300</v>
      </c>
      <c r="E24420">
        <v>2023</v>
      </c>
      <c r="F24420" t="s">
        <v>398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</row>
    <row r="24421" spans="1:18" x14ac:dyDescent="0.25">
      <c r="A24421" t="s">
        <v>100</v>
      </c>
      <c r="B24421" t="s">
        <v>110</v>
      </c>
      <c r="C24421" t="s">
        <v>114</v>
      </c>
      <c r="D24421" t="s">
        <v>300</v>
      </c>
      <c r="E24421">
        <v>2023</v>
      </c>
      <c r="F24421" t="s">
        <v>399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</row>
    <row r="24422" spans="1:18" x14ac:dyDescent="0.25">
      <c r="A24422" t="s">
        <v>100</v>
      </c>
      <c r="B24422" t="s">
        <v>110</v>
      </c>
      <c r="C24422" t="s">
        <v>114</v>
      </c>
      <c r="D24422" t="s">
        <v>300</v>
      </c>
      <c r="E24422">
        <v>2023</v>
      </c>
      <c r="F24422" t="s">
        <v>400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</row>
    <row r="24423" spans="1:18" x14ac:dyDescent="0.25">
      <c r="A24423" t="s">
        <v>100</v>
      </c>
      <c r="B24423" t="s">
        <v>110</v>
      </c>
      <c r="C24423" t="s">
        <v>114</v>
      </c>
      <c r="D24423" t="s">
        <v>300</v>
      </c>
      <c r="E24423">
        <v>2023</v>
      </c>
      <c r="F24423" t="s">
        <v>401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</row>
    <row r="24424" spans="1:18" x14ac:dyDescent="0.25">
      <c r="A24424" t="s">
        <v>100</v>
      </c>
      <c r="B24424" t="s">
        <v>110</v>
      </c>
      <c r="C24424" t="s">
        <v>114</v>
      </c>
      <c r="D24424" t="s">
        <v>300</v>
      </c>
      <c r="E24424">
        <v>2023</v>
      </c>
      <c r="F24424" t="s">
        <v>402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</row>
    <row r="24425" spans="1:18" x14ac:dyDescent="0.25">
      <c r="A24425" t="s">
        <v>100</v>
      </c>
      <c r="B24425" t="s">
        <v>110</v>
      </c>
      <c r="C24425" t="s">
        <v>114</v>
      </c>
      <c r="D24425" t="s">
        <v>300</v>
      </c>
      <c r="E24425">
        <v>2023</v>
      </c>
      <c r="F24425" t="s">
        <v>403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</row>
    <row r="24426" spans="1:18" x14ac:dyDescent="0.25">
      <c r="A24426" t="s">
        <v>100</v>
      </c>
      <c r="B24426" t="s">
        <v>110</v>
      </c>
      <c r="C24426" t="s">
        <v>114</v>
      </c>
      <c r="D24426" t="s">
        <v>300</v>
      </c>
      <c r="E24426">
        <v>2023</v>
      </c>
      <c r="F24426" t="s">
        <v>404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</row>
    <row r="24427" spans="1:18" x14ac:dyDescent="0.25">
      <c r="A24427" t="s">
        <v>100</v>
      </c>
      <c r="B24427" t="s">
        <v>110</v>
      </c>
      <c r="C24427" t="s">
        <v>114</v>
      </c>
      <c r="D24427" t="s">
        <v>300</v>
      </c>
      <c r="E24427">
        <v>2023</v>
      </c>
      <c r="F24427" t="s">
        <v>405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</row>
    <row r="24428" spans="1:18" x14ac:dyDescent="0.25">
      <c r="A24428" t="s">
        <v>100</v>
      </c>
      <c r="B24428" t="s">
        <v>110</v>
      </c>
      <c r="C24428" t="s">
        <v>114</v>
      </c>
      <c r="D24428" t="s">
        <v>300</v>
      </c>
      <c r="E24428">
        <v>2023</v>
      </c>
      <c r="F24428" t="s">
        <v>406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0</v>
      </c>
    </row>
    <row r="24429" spans="1:18" x14ac:dyDescent="0.25">
      <c r="A24429" t="s">
        <v>100</v>
      </c>
      <c r="B24429" t="s">
        <v>110</v>
      </c>
      <c r="C24429" t="s">
        <v>114</v>
      </c>
      <c r="D24429" t="s">
        <v>300</v>
      </c>
      <c r="E24429">
        <v>2023</v>
      </c>
      <c r="F24429" t="s">
        <v>407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</row>
    <row r="24430" spans="1:18" x14ac:dyDescent="0.25">
      <c r="A24430" t="s">
        <v>100</v>
      </c>
      <c r="B24430" t="s">
        <v>110</v>
      </c>
      <c r="C24430" t="s">
        <v>114</v>
      </c>
      <c r="D24430" t="s">
        <v>300</v>
      </c>
      <c r="E24430">
        <v>2023</v>
      </c>
      <c r="F24430" t="s">
        <v>408</v>
      </c>
      <c r="G24430">
        <v>61</v>
      </c>
      <c r="H24430">
        <v>0</v>
      </c>
      <c r="I24430">
        <v>0</v>
      </c>
      <c r="J24430">
        <v>61</v>
      </c>
      <c r="K24430">
        <v>59</v>
      </c>
      <c r="L24430">
        <v>2</v>
      </c>
      <c r="M24430">
        <v>0</v>
      </c>
      <c r="N24430">
        <v>0</v>
      </c>
      <c r="O24430">
        <v>61</v>
      </c>
      <c r="P24430">
        <v>32</v>
      </c>
      <c r="Q24430">
        <v>29</v>
      </c>
      <c r="R24430">
        <v>61</v>
      </c>
    </row>
    <row r="24431" spans="1:18" x14ac:dyDescent="0.25">
      <c r="A24431" t="s">
        <v>100</v>
      </c>
      <c r="B24431" t="s">
        <v>110</v>
      </c>
      <c r="C24431" t="s">
        <v>114</v>
      </c>
      <c r="D24431" t="s">
        <v>300</v>
      </c>
      <c r="E24431">
        <v>2023</v>
      </c>
      <c r="F24431" t="s">
        <v>409</v>
      </c>
      <c r="G24431">
        <v>61</v>
      </c>
      <c r="H24431">
        <v>0</v>
      </c>
      <c r="I24431">
        <v>0</v>
      </c>
      <c r="J24431">
        <v>61</v>
      </c>
      <c r="K24431">
        <v>59</v>
      </c>
      <c r="L24431">
        <v>2</v>
      </c>
      <c r="M24431">
        <v>0</v>
      </c>
      <c r="N24431">
        <v>0</v>
      </c>
      <c r="O24431">
        <v>61</v>
      </c>
      <c r="P24431">
        <v>32</v>
      </c>
      <c r="Q24431">
        <v>29</v>
      </c>
      <c r="R24431">
        <v>61</v>
      </c>
    </row>
    <row r="24432" spans="1:18" x14ac:dyDescent="0.25">
      <c r="A24432" t="s">
        <v>100</v>
      </c>
      <c r="B24432" t="s">
        <v>110</v>
      </c>
      <c r="C24432" t="s">
        <v>114</v>
      </c>
      <c r="D24432" t="s">
        <v>300</v>
      </c>
      <c r="E24432">
        <v>2023</v>
      </c>
      <c r="F24432" t="s">
        <v>410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</row>
    <row r="24433" spans="1:18" x14ac:dyDescent="0.25">
      <c r="A24433" t="s">
        <v>100</v>
      </c>
      <c r="B24433" t="s">
        <v>110</v>
      </c>
      <c r="C24433" t="s">
        <v>114</v>
      </c>
      <c r="D24433" t="s">
        <v>300</v>
      </c>
      <c r="E24433">
        <v>2023</v>
      </c>
      <c r="F24433" t="s">
        <v>411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</row>
    <row r="24434" spans="1:18" x14ac:dyDescent="0.25">
      <c r="A24434" t="s">
        <v>100</v>
      </c>
      <c r="B24434" t="s">
        <v>110</v>
      </c>
      <c r="C24434" t="s">
        <v>114</v>
      </c>
      <c r="D24434" t="s">
        <v>300</v>
      </c>
      <c r="E24434">
        <v>2023</v>
      </c>
      <c r="F24434" t="s">
        <v>412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</row>
    <row r="24435" spans="1:18" x14ac:dyDescent="0.25">
      <c r="A24435" t="s">
        <v>100</v>
      </c>
      <c r="B24435" t="s">
        <v>110</v>
      </c>
      <c r="C24435" t="s">
        <v>114</v>
      </c>
      <c r="D24435" t="s">
        <v>300</v>
      </c>
      <c r="E24435">
        <v>2023</v>
      </c>
      <c r="F24435" t="s">
        <v>413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</row>
    <row r="24436" spans="1:18" x14ac:dyDescent="0.25">
      <c r="A24436" t="s">
        <v>100</v>
      </c>
      <c r="B24436" t="s">
        <v>110</v>
      </c>
      <c r="C24436" t="s">
        <v>114</v>
      </c>
      <c r="D24436" t="s">
        <v>300</v>
      </c>
      <c r="E24436">
        <v>2023</v>
      </c>
      <c r="F24436" t="s">
        <v>414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</row>
    <row r="24437" spans="1:18" x14ac:dyDescent="0.25">
      <c r="A24437" t="s">
        <v>100</v>
      </c>
      <c r="B24437" t="s">
        <v>110</v>
      </c>
      <c r="C24437" t="s">
        <v>114</v>
      </c>
      <c r="D24437" t="s">
        <v>300</v>
      </c>
      <c r="E24437">
        <v>2023</v>
      </c>
      <c r="F24437" t="s">
        <v>415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</row>
    <row r="24438" spans="1:18" x14ac:dyDescent="0.25">
      <c r="A24438" t="s">
        <v>100</v>
      </c>
      <c r="B24438" t="s">
        <v>110</v>
      </c>
      <c r="C24438" t="s">
        <v>114</v>
      </c>
      <c r="D24438" t="s">
        <v>300</v>
      </c>
      <c r="E24438">
        <v>2023</v>
      </c>
      <c r="F24438" t="s">
        <v>416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</row>
    <row r="24439" spans="1:18" x14ac:dyDescent="0.25">
      <c r="A24439" t="s">
        <v>100</v>
      </c>
      <c r="B24439" t="s">
        <v>110</v>
      </c>
      <c r="C24439" t="s">
        <v>114</v>
      </c>
      <c r="D24439" t="s">
        <v>300</v>
      </c>
      <c r="E24439">
        <v>2023</v>
      </c>
      <c r="F24439" t="s">
        <v>417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</row>
    <row r="24440" spans="1:18" x14ac:dyDescent="0.25">
      <c r="A24440" t="s">
        <v>100</v>
      </c>
      <c r="B24440" t="s">
        <v>110</v>
      </c>
      <c r="C24440" t="s">
        <v>114</v>
      </c>
      <c r="D24440" t="s">
        <v>300</v>
      </c>
      <c r="E24440">
        <v>2023</v>
      </c>
      <c r="F24440" t="s">
        <v>418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</row>
    <row r="24441" spans="1:18" x14ac:dyDescent="0.25">
      <c r="A24441" t="s">
        <v>100</v>
      </c>
      <c r="B24441" t="s">
        <v>110</v>
      </c>
      <c r="C24441" t="s">
        <v>114</v>
      </c>
      <c r="D24441" t="s">
        <v>300</v>
      </c>
      <c r="E24441">
        <v>2023</v>
      </c>
      <c r="F24441" t="s">
        <v>419</v>
      </c>
      <c r="G24441">
        <v>90</v>
      </c>
      <c r="H24441">
        <v>0</v>
      </c>
      <c r="I24441">
        <v>0</v>
      </c>
      <c r="J24441">
        <v>90</v>
      </c>
      <c r="K24441">
        <v>87</v>
      </c>
      <c r="L24441">
        <v>3</v>
      </c>
      <c r="M24441">
        <v>0</v>
      </c>
      <c r="N24441">
        <v>0</v>
      </c>
      <c r="O24441">
        <v>90</v>
      </c>
      <c r="P24441">
        <v>32</v>
      </c>
      <c r="Q24441">
        <v>58</v>
      </c>
      <c r="R24441">
        <v>90</v>
      </c>
    </row>
    <row r="24442" spans="1:18" x14ac:dyDescent="0.25">
      <c r="A24442" t="s">
        <v>100</v>
      </c>
      <c r="B24442" t="s">
        <v>110</v>
      </c>
      <c r="C24442" t="s">
        <v>114</v>
      </c>
      <c r="D24442" t="s">
        <v>300</v>
      </c>
      <c r="E24442">
        <v>2023</v>
      </c>
      <c r="F24442" t="s">
        <v>420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</row>
    <row r="24443" spans="1:18" x14ac:dyDescent="0.25">
      <c r="A24443" t="s">
        <v>100</v>
      </c>
      <c r="B24443" t="s">
        <v>110</v>
      </c>
      <c r="C24443" t="s">
        <v>114</v>
      </c>
      <c r="D24443" t="s">
        <v>300</v>
      </c>
      <c r="E24443">
        <v>2023</v>
      </c>
      <c r="F24443" t="s">
        <v>421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</row>
    <row r="24444" spans="1:18" x14ac:dyDescent="0.25">
      <c r="A24444" t="s">
        <v>100</v>
      </c>
      <c r="B24444" t="s">
        <v>110</v>
      </c>
      <c r="C24444" t="s">
        <v>114</v>
      </c>
      <c r="D24444" t="s">
        <v>300</v>
      </c>
      <c r="E24444">
        <v>2023</v>
      </c>
      <c r="F24444" t="s">
        <v>422</v>
      </c>
      <c r="G24444">
        <v>98</v>
      </c>
      <c r="H24444">
        <v>0</v>
      </c>
      <c r="I24444">
        <v>6</v>
      </c>
      <c r="J24444">
        <v>104</v>
      </c>
      <c r="K24444">
        <v>99</v>
      </c>
      <c r="L24444">
        <v>5</v>
      </c>
      <c r="M24444">
        <v>0</v>
      </c>
      <c r="N24444">
        <v>0</v>
      </c>
      <c r="O24444">
        <v>104</v>
      </c>
      <c r="P24444">
        <v>41</v>
      </c>
      <c r="Q24444">
        <v>63</v>
      </c>
      <c r="R24444">
        <v>104</v>
      </c>
    </row>
    <row r="24445" spans="1:18" x14ac:dyDescent="0.25">
      <c r="A24445" t="s">
        <v>100</v>
      </c>
      <c r="B24445" t="s">
        <v>110</v>
      </c>
      <c r="C24445" t="s">
        <v>114</v>
      </c>
      <c r="D24445" t="s">
        <v>300</v>
      </c>
      <c r="E24445">
        <v>2023</v>
      </c>
      <c r="F24445" t="s">
        <v>423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</row>
    <row r="24446" spans="1:18" x14ac:dyDescent="0.25">
      <c r="A24446" t="s">
        <v>100</v>
      </c>
      <c r="B24446" t="s">
        <v>110</v>
      </c>
      <c r="C24446" t="s">
        <v>114</v>
      </c>
      <c r="D24446" t="s">
        <v>300</v>
      </c>
      <c r="E24446">
        <v>2023</v>
      </c>
      <c r="F24446" t="s">
        <v>424</v>
      </c>
      <c r="G24446">
        <v>26</v>
      </c>
      <c r="H24446">
        <v>0</v>
      </c>
      <c r="I24446">
        <v>0</v>
      </c>
      <c r="J24446">
        <v>26</v>
      </c>
      <c r="K24446">
        <v>20</v>
      </c>
      <c r="L24446">
        <v>6</v>
      </c>
      <c r="M24446">
        <v>0</v>
      </c>
      <c r="N24446">
        <v>0</v>
      </c>
      <c r="O24446">
        <v>26</v>
      </c>
      <c r="P24446">
        <v>2</v>
      </c>
      <c r="Q24446">
        <v>24</v>
      </c>
      <c r="R24446">
        <v>26</v>
      </c>
    </row>
    <row r="24447" spans="1:18" x14ac:dyDescent="0.25">
      <c r="A24447" t="s">
        <v>100</v>
      </c>
      <c r="B24447" t="s">
        <v>110</v>
      </c>
      <c r="C24447" t="s">
        <v>114</v>
      </c>
      <c r="D24447" t="s">
        <v>300</v>
      </c>
      <c r="E24447">
        <v>2023</v>
      </c>
      <c r="F24447" t="s">
        <v>425</v>
      </c>
      <c r="G24447">
        <v>32</v>
      </c>
      <c r="H24447">
        <v>0</v>
      </c>
      <c r="I24447">
        <v>0</v>
      </c>
      <c r="J24447">
        <v>32</v>
      </c>
      <c r="K24447">
        <v>24</v>
      </c>
      <c r="L24447">
        <v>8</v>
      </c>
      <c r="M24447">
        <v>0</v>
      </c>
      <c r="N24447">
        <v>0</v>
      </c>
      <c r="O24447">
        <v>32</v>
      </c>
      <c r="P24447">
        <v>6</v>
      </c>
      <c r="Q24447">
        <v>26</v>
      </c>
      <c r="R24447">
        <v>32</v>
      </c>
    </row>
    <row r="24448" spans="1:18" x14ac:dyDescent="0.25">
      <c r="A24448" t="s">
        <v>100</v>
      </c>
      <c r="B24448" t="s">
        <v>110</v>
      </c>
      <c r="C24448" t="s">
        <v>114</v>
      </c>
      <c r="D24448" t="s">
        <v>300</v>
      </c>
      <c r="E24448">
        <v>2023</v>
      </c>
      <c r="F24448" t="s">
        <v>426</v>
      </c>
      <c r="G24448">
        <v>30</v>
      </c>
      <c r="H24448">
        <v>0</v>
      </c>
      <c r="I24448">
        <v>0</v>
      </c>
      <c r="J24448">
        <v>30</v>
      </c>
      <c r="K24448">
        <v>21</v>
      </c>
      <c r="L24448">
        <v>9</v>
      </c>
      <c r="M24448">
        <v>0</v>
      </c>
      <c r="N24448">
        <v>0</v>
      </c>
      <c r="O24448">
        <v>30</v>
      </c>
      <c r="P24448">
        <v>4</v>
      </c>
      <c r="Q24448">
        <v>26</v>
      </c>
      <c r="R24448">
        <v>30</v>
      </c>
    </row>
    <row r="24449" spans="1:18" x14ac:dyDescent="0.25">
      <c r="A24449" t="s">
        <v>100</v>
      </c>
      <c r="B24449" t="s">
        <v>110</v>
      </c>
      <c r="C24449" t="s">
        <v>114</v>
      </c>
      <c r="D24449" t="s">
        <v>301</v>
      </c>
      <c r="E24449">
        <v>2023</v>
      </c>
      <c r="F24449" t="s">
        <v>340</v>
      </c>
      <c r="G24449">
        <v>28</v>
      </c>
      <c r="H24449">
        <v>0</v>
      </c>
      <c r="I24449">
        <v>0</v>
      </c>
      <c r="J24449">
        <v>28</v>
      </c>
      <c r="K24449">
        <v>28</v>
      </c>
      <c r="L24449">
        <v>0</v>
      </c>
      <c r="M24449">
        <v>0</v>
      </c>
      <c r="N24449">
        <v>0</v>
      </c>
      <c r="O24449">
        <v>28</v>
      </c>
      <c r="P24449">
        <v>10</v>
      </c>
      <c r="Q24449">
        <v>18</v>
      </c>
      <c r="R24449">
        <v>28</v>
      </c>
    </row>
    <row r="24450" spans="1:18" x14ac:dyDescent="0.25">
      <c r="A24450" t="s">
        <v>100</v>
      </c>
      <c r="B24450" t="s">
        <v>110</v>
      </c>
      <c r="C24450" t="s">
        <v>114</v>
      </c>
      <c r="D24450" t="s">
        <v>301</v>
      </c>
      <c r="E24450">
        <v>2023</v>
      </c>
      <c r="F24450" t="s">
        <v>341</v>
      </c>
      <c r="G24450">
        <v>4</v>
      </c>
      <c r="H24450">
        <v>0</v>
      </c>
      <c r="I24450">
        <v>0</v>
      </c>
      <c r="J24450">
        <v>4</v>
      </c>
      <c r="K24450">
        <v>4</v>
      </c>
      <c r="L24450">
        <v>0</v>
      </c>
      <c r="M24450">
        <v>0</v>
      </c>
      <c r="N24450">
        <v>0</v>
      </c>
      <c r="O24450">
        <v>4</v>
      </c>
      <c r="P24450">
        <v>1</v>
      </c>
      <c r="Q24450">
        <v>3</v>
      </c>
      <c r="R24450">
        <v>4</v>
      </c>
    </row>
    <row r="24451" spans="1:18" x14ac:dyDescent="0.25">
      <c r="A24451" t="s">
        <v>100</v>
      </c>
      <c r="B24451" t="s">
        <v>110</v>
      </c>
      <c r="C24451" t="s">
        <v>114</v>
      </c>
      <c r="D24451" t="s">
        <v>301</v>
      </c>
      <c r="E24451">
        <v>2023</v>
      </c>
      <c r="F24451" t="s">
        <v>342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</row>
    <row r="24452" spans="1:18" x14ac:dyDescent="0.25">
      <c r="A24452" t="s">
        <v>100</v>
      </c>
      <c r="B24452" t="s">
        <v>110</v>
      </c>
      <c r="C24452" t="s">
        <v>114</v>
      </c>
      <c r="D24452" t="s">
        <v>301</v>
      </c>
      <c r="E24452">
        <v>2023</v>
      </c>
      <c r="F24452" t="s">
        <v>343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</row>
    <row r="24453" spans="1:18" x14ac:dyDescent="0.25">
      <c r="A24453" t="s">
        <v>100</v>
      </c>
      <c r="B24453" t="s">
        <v>110</v>
      </c>
      <c r="C24453" t="s">
        <v>114</v>
      </c>
      <c r="D24453" t="s">
        <v>301</v>
      </c>
      <c r="E24453">
        <v>2023</v>
      </c>
      <c r="F24453" t="s">
        <v>344</v>
      </c>
      <c r="G24453">
        <v>3</v>
      </c>
      <c r="H24453">
        <v>0</v>
      </c>
      <c r="I24453">
        <v>0</v>
      </c>
      <c r="J24453">
        <v>3</v>
      </c>
      <c r="K24453">
        <v>3</v>
      </c>
      <c r="L24453">
        <v>0</v>
      </c>
      <c r="M24453">
        <v>0</v>
      </c>
      <c r="N24453">
        <v>0</v>
      </c>
      <c r="O24453">
        <v>3</v>
      </c>
      <c r="P24453">
        <v>1</v>
      </c>
      <c r="Q24453">
        <v>2</v>
      </c>
      <c r="R24453">
        <v>3</v>
      </c>
    </row>
    <row r="24454" spans="1:18" x14ac:dyDescent="0.25">
      <c r="A24454" t="s">
        <v>100</v>
      </c>
      <c r="B24454" t="s">
        <v>110</v>
      </c>
      <c r="C24454" t="s">
        <v>114</v>
      </c>
      <c r="D24454" t="s">
        <v>301</v>
      </c>
      <c r="E24454">
        <v>2023</v>
      </c>
      <c r="F24454" t="s">
        <v>345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</row>
    <row r="24455" spans="1:18" x14ac:dyDescent="0.25">
      <c r="A24455" t="s">
        <v>100</v>
      </c>
      <c r="B24455" t="s">
        <v>110</v>
      </c>
      <c r="C24455" t="s">
        <v>114</v>
      </c>
      <c r="D24455" t="s">
        <v>301</v>
      </c>
      <c r="E24455">
        <v>2023</v>
      </c>
      <c r="F24455" t="s">
        <v>346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</row>
    <row r="24456" spans="1:18" x14ac:dyDescent="0.25">
      <c r="A24456" t="s">
        <v>100</v>
      </c>
      <c r="B24456" t="s">
        <v>110</v>
      </c>
      <c r="C24456" t="s">
        <v>114</v>
      </c>
      <c r="D24456" t="s">
        <v>301</v>
      </c>
      <c r="E24456">
        <v>2023</v>
      </c>
      <c r="F24456" t="s">
        <v>347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</row>
    <row r="24457" spans="1:18" x14ac:dyDescent="0.25">
      <c r="A24457" t="s">
        <v>100</v>
      </c>
      <c r="B24457" t="s">
        <v>110</v>
      </c>
      <c r="C24457" t="s">
        <v>114</v>
      </c>
      <c r="D24457" t="s">
        <v>301</v>
      </c>
      <c r="E24457">
        <v>2023</v>
      </c>
      <c r="F24457" t="s">
        <v>348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</row>
    <row r="24458" spans="1:18" x14ac:dyDescent="0.25">
      <c r="A24458" t="s">
        <v>100</v>
      </c>
      <c r="B24458" t="s">
        <v>110</v>
      </c>
      <c r="C24458" t="s">
        <v>114</v>
      </c>
      <c r="D24458" t="s">
        <v>301</v>
      </c>
      <c r="E24458">
        <v>2023</v>
      </c>
      <c r="F24458" t="s">
        <v>349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</row>
    <row r="24459" spans="1:18" x14ac:dyDescent="0.25">
      <c r="A24459" t="s">
        <v>100</v>
      </c>
      <c r="B24459" t="s">
        <v>110</v>
      </c>
      <c r="C24459" t="s">
        <v>114</v>
      </c>
      <c r="D24459" t="s">
        <v>301</v>
      </c>
      <c r="E24459">
        <v>2023</v>
      </c>
      <c r="F24459" t="s">
        <v>35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</row>
    <row r="24460" spans="1:18" x14ac:dyDescent="0.25">
      <c r="A24460" t="s">
        <v>100</v>
      </c>
      <c r="B24460" t="s">
        <v>110</v>
      </c>
      <c r="C24460" t="s">
        <v>114</v>
      </c>
      <c r="D24460" t="s">
        <v>301</v>
      </c>
      <c r="E24460">
        <v>2023</v>
      </c>
      <c r="F24460" t="s">
        <v>351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</row>
    <row r="24461" spans="1:18" x14ac:dyDescent="0.25">
      <c r="A24461" t="s">
        <v>100</v>
      </c>
      <c r="B24461" t="s">
        <v>110</v>
      </c>
      <c r="C24461" t="s">
        <v>114</v>
      </c>
      <c r="D24461" t="s">
        <v>301</v>
      </c>
      <c r="E24461">
        <v>2023</v>
      </c>
      <c r="F24461" t="s">
        <v>352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</row>
    <row r="24462" spans="1:18" x14ac:dyDescent="0.25">
      <c r="A24462" t="s">
        <v>100</v>
      </c>
      <c r="B24462" t="s">
        <v>110</v>
      </c>
      <c r="C24462" t="s">
        <v>114</v>
      </c>
      <c r="D24462" t="s">
        <v>301</v>
      </c>
      <c r="E24462">
        <v>2023</v>
      </c>
      <c r="F24462" t="s">
        <v>353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</row>
    <row r="24463" spans="1:18" x14ac:dyDescent="0.25">
      <c r="A24463" t="s">
        <v>100</v>
      </c>
      <c r="B24463" t="s">
        <v>110</v>
      </c>
      <c r="C24463" t="s">
        <v>114</v>
      </c>
      <c r="D24463" t="s">
        <v>301</v>
      </c>
      <c r="E24463">
        <v>2023</v>
      </c>
      <c r="F24463" t="s">
        <v>354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</row>
    <row r="24464" spans="1:18" x14ac:dyDescent="0.25">
      <c r="A24464" t="s">
        <v>100</v>
      </c>
      <c r="B24464" t="s">
        <v>110</v>
      </c>
      <c r="C24464" t="s">
        <v>114</v>
      </c>
      <c r="D24464" t="s">
        <v>301</v>
      </c>
      <c r="E24464">
        <v>2023</v>
      </c>
      <c r="F24464" t="s">
        <v>355</v>
      </c>
      <c r="G24464">
        <v>64</v>
      </c>
      <c r="H24464">
        <v>0</v>
      </c>
      <c r="I24464">
        <v>0</v>
      </c>
      <c r="J24464">
        <v>64</v>
      </c>
      <c r="K24464">
        <v>61</v>
      </c>
      <c r="L24464">
        <v>3</v>
      </c>
      <c r="M24464">
        <v>0</v>
      </c>
      <c r="N24464">
        <v>0</v>
      </c>
      <c r="O24464">
        <v>64</v>
      </c>
      <c r="P24464">
        <v>22</v>
      </c>
      <c r="Q24464">
        <v>42</v>
      </c>
      <c r="R24464">
        <v>64</v>
      </c>
    </row>
    <row r="24465" spans="1:18" x14ac:dyDescent="0.25">
      <c r="A24465" t="s">
        <v>100</v>
      </c>
      <c r="B24465" t="s">
        <v>110</v>
      </c>
      <c r="C24465" t="s">
        <v>114</v>
      </c>
      <c r="D24465" t="s">
        <v>301</v>
      </c>
      <c r="E24465">
        <v>2023</v>
      </c>
      <c r="F24465" t="s">
        <v>356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</row>
    <row r="24466" spans="1:18" x14ac:dyDescent="0.25">
      <c r="A24466" t="s">
        <v>100</v>
      </c>
      <c r="B24466" t="s">
        <v>110</v>
      </c>
      <c r="C24466" t="s">
        <v>114</v>
      </c>
      <c r="D24466" t="s">
        <v>301</v>
      </c>
      <c r="E24466">
        <v>2023</v>
      </c>
      <c r="F24466" t="s">
        <v>357</v>
      </c>
      <c r="G24466">
        <v>72</v>
      </c>
      <c r="H24466">
        <v>0</v>
      </c>
      <c r="I24466">
        <v>5</v>
      </c>
      <c r="J24466">
        <v>77</v>
      </c>
      <c r="K24466">
        <v>72</v>
      </c>
      <c r="L24466">
        <v>5</v>
      </c>
      <c r="M24466">
        <v>0</v>
      </c>
      <c r="N24466">
        <v>0</v>
      </c>
      <c r="O24466">
        <v>77</v>
      </c>
      <c r="P24466">
        <v>30</v>
      </c>
      <c r="Q24466">
        <v>47</v>
      </c>
      <c r="R24466">
        <v>77</v>
      </c>
    </row>
    <row r="24467" spans="1:18" x14ac:dyDescent="0.25">
      <c r="A24467" t="s">
        <v>100</v>
      </c>
      <c r="B24467" t="s">
        <v>110</v>
      </c>
      <c r="C24467" t="s">
        <v>114</v>
      </c>
      <c r="D24467" t="s">
        <v>301</v>
      </c>
      <c r="E24467">
        <v>2023</v>
      </c>
      <c r="F24467" t="s">
        <v>358</v>
      </c>
      <c r="G24467">
        <v>64</v>
      </c>
      <c r="H24467">
        <v>0</v>
      </c>
      <c r="I24467">
        <v>5</v>
      </c>
      <c r="J24467">
        <v>69</v>
      </c>
      <c r="K24467">
        <v>61</v>
      </c>
      <c r="L24467">
        <v>8</v>
      </c>
      <c r="M24467">
        <v>0</v>
      </c>
      <c r="N24467">
        <v>0</v>
      </c>
      <c r="O24467">
        <v>69</v>
      </c>
      <c r="P24467">
        <v>24</v>
      </c>
      <c r="Q24467">
        <v>45</v>
      </c>
      <c r="R24467">
        <v>69</v>
      </c>
    </row>
    <row r="24468" spans="1:18" x14ac:dyDescent="0.25">
      <c r="A24468" t="s">
        <v>100</v>
      </c>
      <c r="B24468" t="s">
        <v>110</v>
      </c>
      <c r="C24468" t="s">
        <v>114</v>
      </c>
      <c r="D24468" t="s">
        <v>301</v>
      </c>
      <c r="E24468">
        <v>2023</v>
      </c>
      <c r="F24468" t="s">
        <v>359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</row>
    <row r="24469" spans="1:18" x14ac:dyDescent="0.25">
      <c r="A24469" t="s">
        <v>100</v>
      </c>
      <c r="B24469" t="s">
        <v>110</v>
      </c>
      <c r="C24469" t="s">
        <v>114</v>
      </c>
      <c r="D24469" t="s">
        <v>301</v>
      </c>
      <c r="E24469">
        <v>2023</v>
      </c>
      <c r="F24469" t="s">
        <v>360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</row>
    <row r="24470" spans="1:18" x14ac:dyDescent="0.25">
      <c r="A24470" t="s">
        <v>100</v>
      </c>
      <c r="B24470" t="s">
        <v>110</v>
      </c>
      <c r="C24470" t="s">
        <v>114</v>
      </c>
      <c r="D24470" t="s">
        <v>301</v>
      </c>
      <c r="E24470">
        <v>2023</v>
      </c>
      <c r="F24470" t="s">
        <v>361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</row>
    <row r="24471" spans="1:18" x14ac:dyDescent="0.25">
      <c r="A24471" t="s">
        <v>100</v>
      </c>
      <c r="B24471" t="s">
        <v>110</v>
      </c>
      <c r="C24471" t="s">
        <v>114</v>
      </c>
      <c r="D24471" t="s">
        <v>301</v>
      </c>
      <c r="E24471">
        <v>2023</v>
      </c>
      <c r="F24471" t="s">
        <v>362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</row>
    <row r="24472" spans="1:18" x14ac:dyDescent="0.25">
      <c r="A24472" t="s">
        <v>100</v>
      </c>
      <c r="B24472" t="s">
        <v>110</v>
      </c>
      <c r="C24472" t="s">
        <v>114</v>
      </c>
      <c r="D24472" t="s">
        <v>301</v>
      </c>
      <c r="E24472">
        <v>2023</v>
      </c>
      <c r="F24472" t="s">
        <v>363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</row>
    <row r="24473" spans="1:18" x14ac:dyDescent="0.25">
      <c r="A24473" t="s">
        <v>100</v>
      </c>
      <c r="B24473" t="s">
        <v>110</v>
      </c>
      <c r="C24473" t="s">
        <v>114</v>
      </c>
      <c r="D24473" t="s">
        <v>301</v>
      </c>
      <c r="E24473">
        <v>2023</v>
      </c>
      <c r="F24473" t="s">
        <v>364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</row>
    <row r="24474" spans="1:18" x14ac:dyDescent="0.25">
      <c r="A24474" t="s">
        <v>100</v>
      </c>
      <c r="B24474" t="s">
        <v>110</v>
      </c>
      <c r="C24474" t="s">
        <v>114</v>
      </c>
      <c r="D24474" t="s">
        <v>301</v>
      </c>
      <c r="E24474">
        <v>2023</v>
      </c>
      <c r="F24474" t="s">
        <v>365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</row>
    <row r="24475" spans="1:18" x14ac:dyDescent="0.25">
      <c r="A24475" t="s">
        <v>100</v>
      </c>
      <c r="B24475" t="s">
        <v>110</v>
      </c>
      <c r="C24475" t="s">
        <v>114</v>
      </c>
      <c r="D24475" t="s">
        <v>301</v>
      </c>
      <c r="E24475">
        <v>2023</v>
      </c>
      <c r="F24475" t="s">
        <v>366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</row>
    <row r="24476" spans="1:18" x14ac:dyDescent="0.25">
      <c r="A24476" t="s">
        <v>100</v>
      </c>
      <c r="B24476" t="s">
        <v>110</v>
      </c>
      <c r="C24476" t="s">
        <v>114</v>
      </c>
      <c r="D24476" t="s">
        <v>301</v>
      </c>
      <c r="E24476">
        <v>2023</v>
      </c>
      <c r="F24476" t="s">
        <v>367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</row>
    <row r="24477" spans="1:18" x14ac:dyDescent="0.25">
      <c r="A24477" t="s">
        <v>100</v>
      </c>
      <c r="B24477" t="s">
        <v>110</v>
      </c>
      <c r="C24477" t="s">
        <v>114</v>
      </c>
      <c r="D24477" t="s">
        <v>301</v>
      </c>
      <c r="E24477">
        <v>2023</v>
      </c>
      <c r="F24477" t="s">
        <v>368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</row>
    <row r="24478" spans="1:18" x14ac:dyDescent="0.25">
      <c r="A24478" t="s">
        <v>100</v>
      </c>
      <c r="B24478" t="s">
        <v>110</v>
      </c>
      <c r="C24478" t="s">
        <v>114</v>
      </c>
      <c r="D24478" t="s">
        <v>301</v>
      </c>
      <c r="E24478">
        <v>2023</v>
      </c>
      <c r="F24478" t="s">
        <v>369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</row>
    <row r="24479" spans="1:18" x14ac:dyDescent="0.25">
      <c r="A24479" t="s">
        <v>100</v>
      </c>
      <c r="B24479" t="s">
        <v>110</v>
      </c>
      <c r="C24479" t="s">
        <v>114</v>
      </c>
      <c r="D24479" t="s">
        <v>301</v>
      </c>
      <c r="E24479">
        <v>2023</v>
      </c>
      <c r="F24479" t="s">
        <v>37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</row>
    <row r="24480" spans="1:18" x14ac:dyDescent="0.25">
      <c r="A24480" t="s">
        <v>100</v>
      </c>
      <c r="B24480" t="s">
        <v>110</v>
      </c>
      <c r="C24480" t="s">
        <v>114</v>
      </c>
      <c r="D24480" t="s">
        <v>301</v>
      </c>
      <c r="E24480">
        <v>2023</v>
      </c>
      <c r="F24480" t="s">
        <v>371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</row>
    <row r="24481" spans="1:18" x14ac:dyDescent="0.25">
      <c r="A24481" t="s">
        <v>100</v>
      </c>
      <c r="B24481" t="s">
        <v>110</v>
      </c>
      <c r="C24481" t="s">
        <v>114</v>
      </c>
      <c r="D24481" t="s">
        <v>301</v>
      </c>
      <c r="E24481">
        <v>2023</v>
      </c>
      <c r="F24481" t="s">
        <v>372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</row>
    <row r="24482" spans="1:18" x14ac:dyDescent="0.25">
      <c r="A24482" t="s">
        <v>100</v>
      </c>
      <c r="B24482" t="s">
        <v>110</v>
      </c>
      <c r="C24482" t="s">
        <v>114</v>
      </c>
      <c r="D24482" t="s">
        <v>301</v>
      </c>
      <c r="E24482">
        <v>2023</v>
      </c>
      <c r="F24482" t="s">
        <v>373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</row>
    <row r="24483" spans="1:18" x14ac:dyDescent="0.25">
      <c r="A24483" t="s">
        <v>100</v>
      </c>
      <c r="B24483" t="s">
        <v>110</v>
      </c>
      <c r="C24483" t="s">
        <v>114</v>
      </c>
      <c r="D24483" t="s">
        <v>301</v>
      </c>
      <c r="E24483">
        <v>2023</v>
      </c>
      <c r="F24483" t="s">
        <v>374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</row>
    <row r="24484" spans="1:18" x14ac:dyDescent="0.25">
      <c r="A24484" t="s">
        <v>100</v>
      </c>
      <c r="B24484" t="s">
        <v>110</v>
      </c>
      <c r="C24484" t="s">
        <v>114</v>
      </c>
      <c r="D24484" t="s">
        <v>301</v>
      </c>
      <c r="E24484">
        <v>2023</v>
      </c>
      <c r="F24484" t="s">
        <v>375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</row>
    <row r="24485" spans="1:18" x14ac:dyDescent="0.25">
      <c r="A24485" t="s">
        <v>100</v>
      </c>
      <c r="B24485" t="s">
        <v>110</v>
      </c>
      <c r="C24485" t="s">
        <v>114</v>
      </c>
      <c r="D24485" t="s">
        <v>301</v>
      </c>
      <c r="E24485">
        <v>2023</v>
      </c>
      <c r="F24485" t="s">
        <v>376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</row>
    <row r="24486" spans="1:18" x14ac:dyDescent="0.25">
      <c r="A24486" t="s">
        <v>100</v>
      </c>
      <c r="B24486" t="s">
        <v>110</v>
      </c>
      <c r="C24486" t="s">
        <v>114</v>
      </c>
      <c r="D24486" t="s">
        <v>301</v>
      </c>
      <c r="E24486">
        <v>2023</v>
      </c>
      <c r="F24486" t="s">
        <v>377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</row>
    <row r="24487" spans="1:18" x14ac:dyDescent="0.25">
      <c r="A24487" t="s">
        <v>100</v>
      </c>
      <c r="B24487" t="s">
        <v>110</v>
      </c>
      <c r="C24487" t="s">
        <v>114</v>
      </c>
      <c r="D24487" t="s">
        <v>301</v>
      </c>
      <c r="E24487">
        <v>2023</v>
      </c>
      <c r="F24487" t="s">
        <v>378</v>
      </c>
      <c r="G24487">
        <v>173</v>
      </c>
      <c r="H24487">
        <v>0</v>
      </c>
      <c r="I24487">
        <v>141</v>
      </c>
      <c r="J24487">
        <v>314</v>
      </c>
      <c r="K24487">
        <v>303</v>
      </c>
      <c r="L24487">
        <v>11</v>
      </c>
      <c r="M24487">
        <v>0</v>
      </c>
      <c r="N24487">
        <v>0</v>
      </c>
      <c r="O24487">
        <v>314</v>
      </c>
      <c r="P24487">
        <v>116</v>
      </c>
      <c r="Q24487">
        <v>198</v>
      </c>
      <c r="R24487">
        <v>314</v>
      </c>
    </row>
    <row r="24488" spans="1:18" x14ac:dyDescent="0.25">
      <c r="A24488" t="s">
        <v>100</v>
      </c>
      <c r="B24488" t="s">
        <v>110</v>
      </c>
      <c r="C24488" t="s">
        <v>114</v>
      </c>
      <c r="D24488" t="s">
        <v>301</v>
      </c>
      <c r="E24488">
        <v>2023</v>
      </c>
      <c r="F24488" t="s">
        <v>379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</row>
    <row r="24489" spans="1:18" x14ac:dyDescent="0.25">
      <c r="A24489" t="s">
        <v>100</v>
      </c>
      <c r="B24489" t="s">
        <v>110</v>
      </c>
      <c r="C24489" t="s">
        <v>114</v>
      </c>
      <c r="D24489" t="s">
        <v>301</v>
      </c>
      <c r="E24489">
        <v>2023</v>
      </c>
      <c r="F24489" t="s">
        <v>38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</row>
    <row r="24490" spans="1:18" x14ac:dyDescent="0.25">
      <c r="A24490" t="s">
        <v>100</v>
      </c>
      <c r="B24490" t="s">
        <v>110</v>
      </c>
      <c r="C24490" t="s">
        <v>114</v>
      </c>
      <c r="D24490" t="s">
        <v>301</v>
      </c>
      <c r="E24490">
        <v>2023</v>
      </c>
      <c r="F24490" t="s">
        <v>381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</row>
    <row r="24491" spans="1:18" x14ac:dyDescent="0.25">
      <c r="A24491" t="s">
        <v>100</v>
      </c>
      <c r="B24491" t="s">
        <v>110</v>
      </c>
      <c r="C24491" t="s">
        <v>114</v>
      </c>
      <c r="D24491" t="s">
        <v>301</v>
      </c>
      <c r="E24491">
        <v>2023</v>
      </c>
      <c r="F24491" t="s">
        <v>382</v>
      </c>
      <c r="G24491">
        <v>417</v>
      </c>
      <c r="H24491">
        <v>0</v>
      </c>
      <c r="I24491">
        <v>215</v>
      </c>
      <c r="J24491">
        <v>632</v>
      </c>
      <c r="K24491">
        <v>601</v>
      </c>
      <c r="L24491">
        <v>31</v>
      </c>
      <c r="M24491">
        <v>0</v>
      </c>
      <c r="N24491">
        <v>0</v>
      </c>
      <c r="O24491">
        <v>632</v>
      </c>
      <c r="P24491">
        <v>183</v>
      </c>
      <c r="Q24491">
        <v>449</v>
      </c>
      <c r="R24491">
        <v>632</v>
      </c>
    </row>
    <row r="24492" spans="1:18" x14ac:dyDescent="0.25">
      <c r="A24492" t="s">
        <v>100</v>
      </c>
      <c r="B24492" t="s">
        <v>110</v>
      </c>
      <c r="C24492" t="s">
        <v>114</v>
      </c>
      <c r="D24492" t="s">
        <v>301</v>
      </c>
      <c r="E24492">
        <v>2023</v>
      </c>
      <c r="F24492" t="s">
        <v>383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</row>
    <row r="24493" spans="1:18" x14ac:dyDescent="0.25">
      <c r="A24493" t="s">
        <v>100</v>
      </c>
      <c r="B24493" t="s">
        <v>110</v>
      </c>
      <c r="C24493" t="s">
        <v>114</v>
      </c>
      <c r="D24493" t="s">
        <v>301</v>
      </c>
      <c r="E24493">
        <v>2023</v>
      </c>
      <c r="F24493" t="s">
        <v>384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</row>
    <row r="24494" spans="1:18" x14ac:dyDescent="0.25">
      <c r="A24494" t="s">
        <v>100</v>
      </c>
      <c r="B24494" t="s">
        <v>110</v>
      </c>
      <c r="C24494" t="s">
        <v>114</v>
      </c>
      <c r="D24494" t="s">
        <v>301</v>
      </c>
      <c r="E24494">
        <v>2023</v>
      </c>
      <c r="F24494" t="s">
        <v>385</v>
      </c>
      <c r="G24494">
        <v>60</v>
      </c>
      <c r="H24494">
        <v>0</v>
      </c>
      <c r="I24494">
        <v>0</v>
      </c>
      <c r="J24494">
        <v>60</v>
      </c>
      <c r="K24494">
        <v>46</v>
      </c>
      <c r="L24494">
        <v>14</v>
      </c>
      <c r="M24494">
        <v>0</v>
      </c>
      <c r="N24494">
        <v>0</v>
      </c>
      <c r="O24494">
        <v>60</v>
      </c>
      <c r="P24494">
        <v>17</v>
      </c>
      <c r="Q24494">
        <v>43</v>
      </c>
      <c r="R24494">
        <v>60</v>
      </c>
    </row>
    <row r="24495" spans="1:18" x14ac:dyDescent="0.25">
      <c r="A24495" t="s">
        <v>100</v>
      </c>
      <c r="B24495" t="s">
        <v>110</v>
      </c>
      <c r="C24495" t="s">
        <v>114</v>
      </c>
      <c r="D24495" t="s">
        <v>301</v>
      </c>
      <c r="E24495">
        <v>2023</v>
      </c>
      <c r="F24495" t="s">
        <v>386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</row>
    <row r="24496" spans="1:18" x14ac:dyDescent="0.25">
      <c r="A24496" t="s">
        <v>100</v>
      </c>
      <c r="B24496" t="s">
        <v>110</v>
      </c>
      <c r="C24496" t="s">
        <v>114</v>
      </c>
      <c r="D24496" t="s">
        <v>301</v>
      </c>
      <c r="E24496">
        <v>2023</v>
      </c>
      <c r="F24496" t="s">
        <v>387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</row>
    <row r="24497" spans="1:18" x14ac:dyDescent="0.25">
      <c r="A24497" t="s">
        <v>100</v>
      </c>
      <c r="B24497" t="s">
        <v>110</v>
      </c>
      <c r="C24497" t="s">
        <v>114</v>
      </c>
      <c r="D24497" t="s">
        <v>301</v>
      </c>
      <c r="E24497">
        <v>2023</v>
      </c>
      <c r="F24497" t="s">
        <v>388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</row>
    <row r="24498" spans="1:18" x14ac:dyDescent="0.25">
      <c r="A24498" t="s">
        <v>100</v>
      </c>
      <c r="B24498" t="s">
        <v>110</v>
      </c>
      <c r="C24498" t="s">
        <v>114</v>
      </c>
      <c r="D24498" t="s">
        <v>301</v>
      </c>
      <c r="E24498">
        <v>2023</v>
      </c>
      <c r="F24498" t="s">
        <v>389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</row>
    <row r="24499" spans="1:18" x14ac:dyDescent="0.25">
      <c r="A24499" t="s">
        <v>100</v>
      </c>
      <c r="B24499" t="s">
        <v>110</v>
      </c>
      <c r="C24499" t="s">
        <v>114</v>
      </c>
      <c r="D24499" t="s">
        <v>301</v>
      </c>
      <c r="E24499">
        <v>2023</v>
      </c>
      <c r="F24499" t="s">
        <v>390</v>
      </c>
      <c r="G24499">
        <v>4</v>
      </c>
      <c r="H24499">
        <v>0</v>
      </c>
      <c r="I24499">
        <v>0</v>
      </c>
      <c r="J24499">
        <v>4</v>
      </c>
      <c r="K24499">
        <v>4</v>
      </c>
      <c r="L24499">
        <v>0</v>
      </c>
      <c r="M24499">
        <v>0</v>
      </c>
      <c r="N24499">
        <v>0</v>
      </c>
      <c r="O24499">
        <v>4</v>
      </c>
      <c r="P24499">
        <v>1</v>
      </c>
      <c r="Q24499">
        <v>3</v>
      </c>
      <c r="R24499">
        <v>4</v>
      </c>
    </row>
    <row r="24500" spans="1:18" x14ac:dyDescent="0.25">
      <c r="A24500" t="s">
        <v>100</v>
      </c>
      <c r="B24500" t="s">
        <v>110</v>
      </c>
      <c r="C24500" t="s">
        <v>114</v>
      </c>
      <c r="D24500" t="s">
        <v>301</v>
      </c>
      <c r="E24500">
        <v>2023</v>
      </c>
      <c r="F24500" t="s">
        <v>391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</row>
    <row r="24501" spans="1:18" x14ac:dyDescent="0.25">
      <c r="A24501" t="s">
        <v>100</v>
      </c>
      <c r="B24501" t="s">
        <v>110</v>
      </c>
      <c r="C24501" t="s">
        <v>114</v>
      </c>
      <c r="D24501" t="s">
        <v>301</v>
      </c>
      <c r="E24501">
        <v>2023</v>
      </c>
      <c r="F24501" t="s">
        <v>392</v>
      </c>
      <c r="G24501">
        <v>186</v>
      </c>
      <c r="H24501">
        <v>0</v>
      </c>
      <c r="I24501">
        <v>120</v>
      </c>
      <c r="J24501">
        <v>306</v>
      </c>
      <c r="K24501">
        <v>281</v>
      </c>
      <c r="L24501">
        <v>25</v>
      </c>
      <c r="M24501">
        <v>0</v>
      </c>
      <c r="N24501">
        <v>0</v>
      </c>
      <c r="O24501">
        <v>306</v>
      </c>
      <c r="P24501">
        <v>104</v>
      </c>
      <c r="Q24501">
        <v>202</v>
      </c>
      <c r="R24501">
        <v>306</v>
      </c>
    </row>
    <row r="24502" spans="1:18" x14ac:dyDescent="0.25">
      <c r="A24502" t="s">
        <v>100</v>
      </c>
      <c r="B24502" t="s">
        <v>110</v>
      </c>
      <c r="C24502" t="s">
        <v>114</v>
      </c>
      <c r="D24502" t="s">
        <v>301</v>
      </c>
      <c r="E24502">
        <v>2023</v>
      </c>
      <c r="F24502" t="s">
        <v>393</v>
      </c>
      <c r="G24502">
        <v>85</v>
      </c>
      <c r="H24502">
        <v>0</v>
      </c>
      <c r="I24502">
        <v>29</v>
      </c>
      <c r="J24502">
        <v>114</v>
      </c>
      <c r="K24502">
        <v>99</v>
      </c>
      <c r="L24502">
        <v>15</v>
      </c>
      <c r="M24502">
        <v>0</v>
      </c>
      <c r="N24502">
        <v>0</v>
      </c>
      <c r="O24502">
        <v>114</v>
      </c>
      <c r="P24502">
        <v>38</v>
      </c>
      <c r="Q24502">
        <v>76</v>
      </c>
      <c r="R24502">
        <v>114</v>
      </c>
    </row>
    <row r="24503" spans="1:18" x14ac:dyDescent="0.25">
      <c r="A24503" t="s">
        <v>100</v>
      </c>
      <c r="B24503" t="s">
        <v>110</v>
      </c>
      <c r="C24503" t="s">
        <v>114</v>
      </c>
      <c r="D24503" t="s">
        <v>301</v>
      </c>
      <c r="E24503">
        <v>2023</v>
      </c>
      <c r="F24503" t="s">
        <v>394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0</v>
      </c>
    </row>
    <row r="24504" spans="1:18" x14ac:dyDescent="0.25">
      <c r="A24504" t="s">
        <v>100</v>
      </c>
      <c r="B24504" t="s">
        <v>110</v>
      </c>
      <c r="C24504" t="s">
        <v>114</v>
      </c>
      <c r="D24504" t="s">
        <v>301</v>
      </c>
      <c r="E24504">
        <v>2023</v>
      </c>
      <c r="F24504" t="s">
        <v>395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</row>
    <row r="24505" spans="1:18" x14ac:dyDescent="0.25">
      <c r="A24505" t="s">
        <v>100</v>
      </c>
      <c r="B24505" t="s">
        <v>110</v>
      </c>
      <c r="C24505" t="s">
        <v>114</v>
      </c>
      <c r="D24505" t="s">
        <v>301</v>
      </c>
      <c r="E24505">
        <v>2023</v>
      </c>
      <c r="F24505" t="s">
        <v>396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</row>
    <row r="24506" spans="1:18" x14ac:dyDescent="0.25">
      <c r="A24506" t="s">
        <v>100</v>
      </c>
      <c r="B24506" t="s">
        <v>110</v>
      </c>
      <c r="C24506" t="s">
        <v>114</v>
      </c>
      <c r="D24506" t="s">
        <v>301</v>
      </c>
      <c r="E24506">
        <v>2023</v>
      </c>
      <c r="F24506" t="s">
        <v>397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</row>
    <row r="24507" spans="1:18" x14ac:dyDescent="0.25">
      <c r="A24507" t="s">
        <v>100</v>
      </c>
      <c r="B24507" t="s">
        <v>110</v>
      </c>
      <c r="C24507" t="s">
        <v>114</v>
      </c>
      <c r="D24507" t="s">
        <v>301</v>
      </c>
      <c r="E24507">
        <v>2023</v>
      </c>
      <c r="F24507" t="s">
        <v>398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</row>
    <row r="24508" spans="1:18" x14ac:dyDescent="0.25">
      <c r="A24508" t="s">
        <v>100</v>
      </c>
      <c r="B24508" t="s">
        <v>110</v>
      </c>
      <c r="C24508" t="s">
        <v>114</v>
      </c>
      <c r="D24508" t="s">
        <v>301</v>
      </c>
      <c r="E24508">
        <v>2023</v>
      </c>
      <c r="F24508" t="s">
        <v>399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</row>
    <row r="24509" spans="1:18" x14ac:dyDescent="0.25">
      <c r="A24509" t="s">
        <v>100</v>
      </c>
      <c r="B24509" t="s">
        <v>110</v>
      </c>
      <c r="C24509" t="s">
        <v>114</v>
      </c>
      <c r="D24509" t="s">
        <v>301</v>
      </c>
      <c r="E24509">
        <v>2023</v>
      </c>
      <c r="F24509" t="s">
        <v>400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</row>
    <row r="24510" spans="1:18" x14ac:dyDescent="0.25">
      <c r="A24510" t="s">
        <v>100</v>
      </c>
      <c r="B24510" t="s">
        <v>110</v>
      </c>
      <c r="C24510" t="s">
        <v>114</v>
      </c>
      <c r="D24510" t="s">
        <v>301</v>
      </c>
      <c r="E24510">
        <v>2023</v>
      </c>
      <c r="F24510" t="s">
        <v>401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</row>
    <row r="24511" spans="1:18" x14ac:dyDescent="0.25">
      <c r="A24511" t="s">
        <v>100</v>
      </c>
      <c r="B24511" t="s">
        <v>110</v>
      </c>
      <c r="C24511" t="s">
        <v>114</v>
      </c>
      <c r="D24511" t="s">
        <v>301</v>
      </c>
      <c r="E24511">
        <v>2023</v>
      </c>
      <c r="F24511" t="s">
        <v>402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</row>
    <row r="24512" spans="1:18" x14ac:dyDescent="0.25">
      <c r="A24512" t="s">
        <v>100</v>
      </c>
      <c r="B24512" t="s">
        <v>110</v>
      </c>
      <c r="C24512" t="s">
        <v>114</v>
      </c>
      <c r="D24512" t="s">
        <v>301</v>
      </c>
      <c r="E24512">
        <v>2023</v>
      </c>
      <c r="F24512" t="s">
        <v>403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</row>
    <row r="24513" spans="1:18" x14ac:dyDescent="0.25">
      <c r="A24513" t="s">
        <v>100</v>
      </c>
      <c r="B24513" t="s">
        <v>110</v>
      </c>
      <c r="C24513" t="s">
        <v>114</v>
      </c>
      <c r="D24513" t="s">
        <v>301</v>
      </c>
      <c r="E24513">
        <v>2023</v>
      </c>
      <c r="F24513" t="s">
        <v>404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</row>
    <row r="24514" spans="1:18" x14ac:dyDescent="0.25">
      <c r="A24514" t="s">
        <v>100</v>
      </c>
      <c r="B24514" t="s">
        <v>110</v>
      </c>
      <c r="C24514" t="s">
        <v>114</v>
      </c>
      <c r="D24514" t="s">
        <v>301</v>
      </c>
      <c r="E24514">
        <v>2023</v>
      </c>
      <c r="F24514" t="s">
        <v>405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</row>
    <row r="24515" spans="1:18" x14ac:dyDescent="0.25">
      <c r="A24515" t="s">
        <v>100</v>
      </c>
      <c r="B24515" t="s">
        <v>110</v>
      </c>
      <c r="C24515" t="s">
        <v>114</v>
      </c>
      <c r="D24515" t="s">
        <v>301</v>
      </c>
      <c r="E24515">
        <v>2023</v>
      </c>
      <c r="F24515" t="s">
        <v>406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</row>
    <row r="24516" spans="1:18" x14ac:dyDescent="0.25">
      <c r="A24516" t="s">
        <v>100</v>
      </c>
      <c r="B24516" t="s">
        <v>110</v>
      </c>
      <c r="C24516" t="s">
        <v>114</v>
      </c>
      <c r="D24516" t="s">
        <v>301</v>
      </c>
      <c r="E24516">
        <v>2023</v>
      </c>
      <c r="F24516" t="s">
        <v>407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</row>
    <row r="24517" spans="1:18" x14ac:dyDescent="0.25">
      <c r="A24517" t="s">
        <v>100</v>
      </c>
      <c r="B24517" t="s">
        <v>110</v>
      </c>
      <c r="C24517" t="s">
        <v>114</v>
      </c>
      <c r="D24517" t="s">
        <v>301</v>
      </c>
      <c r="E24517">
        <v>2023</v>
      </c>
      <c r="F24517" t="s">
        <v>408</v>
      </c>
      <c r="G24517">
        <v>41</v>
      </c>
      <c r="H24517">
        <v>0</v>
      </c>
      <c r="I24517">
        <v>0</v>
      </c>
      <c r="J24517">
        <v>41</v>
      </c>
      <c r="K24517">
        <v>41</v>
      </c>
      <c r="L24517">
        <v>0</v>
      </c>
      <c r="M24517">
        <v>0</v>
      </c>
      <c r="N24517">
        <v>0</v>
      </c>
      <c r="O24517">
        <v>41</v>
      </c>
      <c r="P24517">
        <v>18</v>
      </c>
      <c r="Q24517">
        <v>23</v>
      </c>
      <c r="R24517">
        <v>41</v>
      </c>
    </row>
    <row r="24518" spans="1:18" x14ac:dyDescent="0.25">
      <c r="A24518" t="s">
        <v>100</v>
      </c>
      <c r="B24518" t="s">
        <v>110</v>
      </c>
      <c r="C24518" t="s">
        <v>114</v>
      </c>
      <c r="D24518" t="s">
        <v>301</v>
      </c>
      <c r="E24518">
        <v>2023</v>
      </c>
      <c r="F24518" t="s">
        <v>409</v>
      </c>
      <c r="G24518">
        <v>41</v>
      </c>
      <c r="H24518">
        <v>0</v>
      </c>
      <c r="I24518">
        <v>0</v>
      </c>
      <c r="J24518">
        <v>41</v>
      </c>
      <c r="K24518">
        <v>41</v>
      </c>
      <c r="L24518">
        <v>0</v>
      </c>
      <c r="M24518">
        <v>0</v>
      </c>
      <c r="N24518">
        <v>0</v>
      </c>
      <c r="O24518">
        <v>41</v>
      </c>
      <c r="P24518">
        <v>18</v>
      </c>
      <c r="Q24518">
        <v>23</v>
      </c>
      <c r="R24518">
        <v>41</v>
      </c>
    </row>
    <row r="24519" spans="1:18" x14ac:dyDescent="0.25">
      <c r="A24519" t="s">
        <v>100</v>
      </c>
      <c r="B24519" t="s">
        <v>110</v>
      </c>
      <c r="C24519" t="s">
        <v>114</v>
      </c>
      <c r="D24519" t="s">
        <v>301</v>
      </c>
      <c r="E24519">
        <v>2023</v>
      </c>
      <c r="F24519" t="s">
        <v>41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</row>
    <row r="24520" spans="1:18" x14ac:dyDescent="0.25">
      <c r="A24520" t="s">
        <v>100</v>
      </c>
      <c r="B24520" t="s">
        <v>110</v>
      </c>
      <c r="C24520" t="s">
        <v>114</v>
      </c>
      <c r="D24520" t="s">
        <v>301</v>
      </c>
      <c r="E24520">
        <v>2023</v>
      </c>
      <c r="F24520" t="s">
        <v>411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</row>
    <row r="24521" spans="1:18" x14ac:dyDescent="0.25">
      <c r="A24521" t="s">
        <v>100</v>
      </c>
      <c r="B24521" t="s">
        <v>110</v>
      </c>
      <c r="C24521" t="s">
        <v>114</v>
      </c>
      <c r="D24521" t="s">
        <v>301</v>
      </c>
      <c r="E24521">
        <v>2023</v>
      </c>
      <c r="F24521" t="s">
        <v>412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</row>
    <row r="24522" spans="1:18" x14ac:dyDescent="0.25">
      <c r="A24522" t="s">
        <v>100</v>
      </c>
      <c r="B24522" t="s">
        <v>110</v>
      </c>
      <c r="C24522" t="s">
        <v>114</v>
      </c>
      <c r="D24522" t="s">
        <v>301</v>
      </c>
      <c r="E24522">
        <v>2023</v>
      </c>
      <c r="F24522" t="s">
        <v>413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</row>
    <row r="24523" spans="1:18" x14ac:dyDescent="0.25">
      <c r="A24523" t="s">
        <v>100</v>
      </c>
      <c r="B24523" t="s">
        <v>110</v>
      </c>
      <c r="C24523" t="s">
        <v>114</v>
      </c>
      <c r="D24523" t="s">
        <v>301</v>
      </c>
      <c r="E24523">
        <v>2023</v>
      </c>
      <c r="F24523" t="s">
        <v>414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</row>
    <row r="24524" spans="1:18" x14ac:dyDescent="0.25">
      <c r="A24524" t="s">
        <v>100</v>
      </c>
      <c r="B24524" t="s">
        <v>110</v>
      </c>
      <c r="C24524" t="s">
        <v>114</v>
      </c>
      <c r="D24524" t="s">
        <v>301</v>
      </c>
      <c r="E24524">
        <v>2023</v>
      </c>
      <c r="F24524" t="s">
        <v>415</v>
      </c>
      <c r="G24524">
        <v>40</v>
      </c>
      <c r="H24524">
        <v>0</v>
      </c>
      <c r="I24524">
        <v>6</v>
      </c>
      <c r="J24524">
        <v>46</v>
      </c>
      <c r="K24524">
        <v>36</v>
      </c>
      <c r="L24524">
        <v>10</v>
      </c>
      <c r="M24524">
        <v>0</v>
      </c>
      <c r="N24524">
        <v>0</v>
      </c>
      <c r="O24524">
        <v>46</v>
      </c>
      <c r="P24524">
        <v>13</v>
      </c>
      <c r="Q24524">
        <v>33</v>
      </c>
      <c r="R24524">
        <v>46</v>
      </c>
    </row>
    <row r="24525" spans="1:18" x14ac:dyDescent="0.25">
      <c r="A24525" t="s">
        <v>100</v>
      </c>
      <c r="B24525" t="s">
        <v>110</v>
      </c>
      <c r="C24525" t="s">
        <v>114</v>
      </c>
      <c r="D24525" t="s">
        <v>301</v>
      </c>
      <c r="E24525">
        <v>2023</v>
      </c>
      <c r="F24525" t="s">
        <v>416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</row>
    <row r="24526" spans="1:18" x14ac:dyDescent="0.25">
      <c r="A24526" t="s">
        <v>100</v>
      </c>
      <c r="B24526" t="s">
        <v>110</v>
      </c>
      <c r="C24526" t="s">
        <v>114</v>
      </c>
      <c r="D24526" t="s">
        <v>301</v>
      </c>
      <c r="E24526">
        <v>2023</v>
      </c>
      <c r="F24526" t="s">
        <v>417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</row>
    <row r="24527" spans="1:18" x14ac:dyDescent="0.25">
      <c r="A24527" t="s">
        <v>100</v>
      </c>
      <c r="B24527" t="s">
        <v>110</v>
      </c>
      <c r="C24527" t="s">
        <v>114</v>
      </c>
      <c r="D24527" t="s">
        <v>301</v>
      </c>
      <c r="E24527">
        <v>2023</v>
      </c>
      <c r="F24527" t="s">
        <v>418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</row>
    <row r="24528" spans="1:18" x14ac:dyDescent="0.25">
      <c r="A24528" t="s">
        <v>100</v>
      </c>
      <c r="B24528" t="s">
        <v>110</v>
      </c>
      <c r="C24528" t="s">
        <v>114</v>
      </c>
      <c r="D24528" t="s">
        <v>301</v>
      </c>
      <c r="E24528">
        <v>2023</v>
      </c>
      <c r="F24528" t="s">
        <v>419</v>
      </c>
      <c r="G24528">
        <v>64</v>
      </c>
      <c r="H24528">
        <v>0</v>
      </c>
      <c r="I24528">
        <v>0</v>
      </c>
      <c r="J24528">
        <v>64</v>
      </c>
      <c r="K24528">
        <v>61</v>
      </c>
      <c r="L24528">
        <v>3</v>
      </c>
      <c r="M24528">
        <v>0</v>
      </c>
      <c r="N24528">
        <v>0</v>
      </c>
      <c r="O24528">
        <v>64</v>
      </c>
      <c r="P24528">
        <v>22</v>
      </c>
      <c r="Q24528">
        <v>42</v>
      </c>
      <c r="R24528">
        <v>64</v>
      </c>
    </row>
    <row r="24529" spans="1:18" x14ac:dyDescent="0.25">
      <c r="A24529" t="s">
        <v>100</v>
      </c>
      <c r="B24529" t="s">
        <v>110</v>
      </c>
      <c r="C24529" t="s">
        <v>114</v>
      </c>
      <c r="D24529" t="s">
        <v>301</v>
      </c>
      <c r="E24529">
        <v>2023</v>
      </c>
      <c r="F24529" t="s">
        <v>42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</row>
    <row r="24530" spans="1:18" x14ac:dyDescent="0.25">
      <c r="A24530" t="s">
        <v>100</v>
      </c>
      <c r="B24530" t="s">
        <v>110</v>
      </c>
      <c r="C24530" t="s">
        <v>114</v>
      </c>
      <c r="D24530" t="s">
        <v>301</v>
      </c>
      <c r="E24530">
        <v>2023</v>
      </c>
      <c r="F24530" t="s">
        <v>421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</row>
    <row r="24531" spans="1:18" x14ac:dyDescent="0.25">
      <c r="A24531" t="s">
        <v>100</v>
      </c>
      <c r="B24531" t="s">
        <v>110</v>
      </c>
      <c r="C24531" t="s">
        <v>114</v>
      </c>
      <c r="D24531" t="s">
        <v>301</v>
      </c>
      <c r="E24531">
        <v>2023</v>
      </c>
      <c r="F24531" t="s">
        <v>422</v>
      </c>
      <c r="G24531">
        <v>64</v>
      </c>
      <c r="H24531">
        <v>0</v>
      </c>
      <c r="I24531">
        <v>5</v>
      </c>
      <c r="J24531">
        <v>69</v>
      </c>
      <c r="K24531">
        <v>61</v>
      </c>
      <c r="L24531">
        <v>8</v>
      </c>
      <c r="M24531">
        <v>0</v>
      </c>
      <c r="N24531">
        <v>0</v>
      </c>
      <c r="O24531">
        <v>69</v>
      </c>
      <c r="P24531">
        <v>24</v>
      </c>
      <c r="Q24531">
        <v>45</v>
      </c>
      <c r="R24531">
        <v>69</v>
      </c>
    </row>
    <row r="24532" spans="1:18" x14ac:dyDescent="0.25">
      <c r="A24532" t="s">
        <v>100</v>
      </c>
      <c r="B24532" t="s">
        <v>110</v>
      </c>
      <c r="C24532" t="s">
        <v>114</v>
      </c>
      <c r="D24532" t="s">
        <v>301</v>
      </c>
      <c r="E24532">
        <v>2023</v>
      </c>
      <c r="F24532" t="s">
        <v>423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</row>
    <row r="24533" spans="1:18" x14ac:dyDescent="0.25">
      <c r="A24533" t="s">
        <v>100</v>
      </c>
      <c r="B24533" t="s">
        <v>110</v>
      </c>
      <c r="C24533" t="s">
        <v>114</v>
      </c>
      <c r="D24533" t="s">
        <v>301</v>
      </c>
      <c r="E24533">
        <v>2023</v>
      </c>
      <c r="F24533" t="s">
        <v>424</v>
      </c>
      <c r="G24533">
        <v>39</v>
      </c>
      <c r="H24533">
        <v>0</v>
      </c>
      <c r="I24533">
        <v>0</v>
      </c>
      <c r="J24533">
        <v>39</v>
      </c>
      <c r="K24533">
        <v>28</v>
      </c>
      <c r="L24533">
        <v>11</v>
      </c>
      <c r="M24533">
        <v>0</v>
      </c>
      <c r="N24533">
        <v>0</v>
      </c>
      <c r="O24533">
        <v>39</v>
      </c>
      <c r="P24533">
        <v>9</v>
      </c>
      <c r="Q24533">
        <v>30</v>
      </c>
      <c r="R24533">
        <v>39</v>
      </c>
    </row>
    <row r="24534" spans="1:18" x14ac:dyDescent="0.25">
      <c r="A24534" t="s">
        <v>100</v>
      </c>
      <c r="B24534" t="s">
        <v>110</v>
      </c>
      <c r="C24534" t="s">
        <v>114</v>
      </c>
      <c r="D24534" t="s">
        <v>301</v>
      </c>
      <c r="E24534">
        <v>2023</v>
      </c>
      <c r="F24534" t="s">
        <v>425</v>
      </c>
      <c r="G24534">
        <v>60</v>
      </c>
      <c r="H24534">
        <v>0</v>
      </c>
      <c r="I24534">
        <v>0</v>
      </c>
      <c r="J24534">
        <v>60</v>
      </c>
      <c r="K24534">
        <v>46</v>
      </c>
      <c r="L24534">
        <v>14</v>
      </c>
      <c r="M24534">
        <v>0</v>
      </c>
      <c r="N24534">
        <v>0</v>
      </c>
      <c r="O24534">
        <v>60</v>
      </c>
      <c r="P24534">
        <v>17</v>
      </c>
      <c r="Q24534">
        <v>43</v>
      </c>
      <c r="R24534">
        <v>60</v>
      </c>
    </row>
    <row r="24535" spans="1:18" x14ac:dyDescent="0.25">
      <c r="A24535" t="s">
        <v>100</v>
      </c>
      <c r="B24535" t="s">
        <v>110</v>
      </c>
      <c r="C24535" t="s">
        <v>114</v>
      </c>
      <c r="D24535" t="s">
        <v>301</v>
      </c>
      <c r="E24535">
        <v>2023</v>
      </c>
      <c r="F24535" t="s">
        <v>426</v>
      </c>
      <c r="G24535">
        <v>44</v>
      </c>
      <c r="H24535">
        <v>0</v>
      </c>
      <c r="I24535">
        <v>0</v>
      </c>
      <c r="J24535">
        <v>44</v>
      </c>
      <c r="K24535">
        <v>32</v>
      </c>
      <c r="L24535">
        <v>12</v>
      </c>
      <c r="M24535">
        <v>0</v>
      </c>
      <c r="N24535">
        <v>0</v>
      </c>
      <c r="O24535">
        <v>44</v>
      </c>
      <c r="P24535">
        <v>10</v>
      </c>
      <c r="Q24535">
        <v>34</v>
      </c>
      <c r="R24535">
        <v>44</v>
      </c>
    </row>
    <row r="24536" spans="1:18" x14ac:dyDescent="0.25">
      <c r="A24536" t="s">
        <v>100</v>
      </c>
      <c r="B24536" t="s">
        <v>110</v>
      </c>
      <c r="C24536" t="s">
        <v>114</v>
      </c>
      <c r="D24536" t="s">
        <v>302</v>
      </c>
      <c r="E24536">
        <v>2023</v>
      </c>
      <c r="F24536" t="s">
        <v>340</v>
      </c>
      <c r="G24536">
        <v>64</v>
      </c>
      <c r="H24536">
        <v>0</v>
      </c>
      <c r="I24536">
        <v>0</v>
      </c>
      <c r="J24536">
        <v>64</v>
      </c>
      <c r="K24536">
        <v>58</v>
      </c>
      <c r="L24536">
        <v>6</v>
      </c>
      <c r="M24536">
        <v>0</v>
      </c>
      <c r="N24536">
        <v>0</v>
      </c>
      <c r="O24536">
        <v>64</v>
      </c>
      <c r="P24536">
        <v>21</v>
      </c>
      <c r="Q24536">
        <v>43</v>
      </c>
      <c r="R24536">
        <v>64</v>
      </c>
    </row>
    <row r="24537" spans="1:18" x14ac:dyDescent="0.25">
      <c r="A24537" t="s">
        <v>100</v>
      </c>
      <c r="B24537" t="s">
        <v>110</v>
      </c>
      <c r="C24537" t="s">
        <v>114</v>
      </c>
      <c r="D24537" t="s">
        <v>302</v>
      </c>
      <c r="E24537">
        <v>2023</v>
      </c>
      <c r="F24537" t="s">
        <v>341</v>
      </c>
      <c r="G24537">
        <v>5</v>
      </c>
      <c r="H24537">
        <v>0</v>
      </c>
      <c r="I24537">
        <v>0</v>
      </c>
      <c r="J24537">
        <v>5</v>
      </c>
      <c r="K24537">
        <v>5</v>
      </c>
      <c r="L24537">
        <v>0</v>
      </c>
      <c r="M24537">
        <v>0</v>
      </c>
      <c r="N24537">
        <v>0</v>
      </c>
      <c r="O24537">
        <v>5</v>
      </c>
      <c r="P24537">
        <v>2</v>
      </c>
      <c r="Q24537">
        <v>3</v>
      </c>
      <c r="R24537">
        <v>5</v>
      </c>
    </row>
    <row r="24538" spans="1:18" x14ac:dyDescent="0.25">
      <c r="A24538" t="s">
        <v>100</v>
      </c>
      <c r="B24538" t="s">
        <v>110</v>
      </c>
      <c r="C24538" t="s">
        <v>114</v>
      </c>
      <c r="D24538" t="s">
        <v>302</v>
      </c>
      <c r="E24538">
        <v>2023</v>
      </c>
      <c r="F24538" t="s">
        <v>342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</row>
    <row r="24539" spans="1:18" x14ac:dyDescent="0.25">
      <c r="A24539" t="s">
        <v>100</v>
      </c>
      <c r="B24539" t="s">
        <v>110</v>
      </c>
      <c r="C24539" t="s">
        <v>114</v>
      </c>
      <c r="D24539" t="s">
        <v>302</v>
      </c>
      <c r="E24539">
        <v>2023</v>
      </c>
      <c r="F24539" t="s">
        <v>343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</row>
    <row r="24540" spans="1:18" x14ac:dyDescent="0.25">
      <c r="A24540" t="s">
        <v>100</v>
      </c>
      <c r="B24540" t="s">
        <v>110</v>
      </c>
      <c r="C24540" t="s">
        <v>114</v>
      </c>
      <c r="D24540" t="s">
        <v>302</v>
      </c>
      <c r="E24540">
        <v>2023</v>
      </c>
      <c r="F24540" t="s">
        <v>344</v>
      </c>
      <c r="G24540">
        <v>3</v>
      </c>
      <c r="H24540">
        <v>0</v>
      </c>
      <c r="I24540">
        <v>0</v>
      </c>
      <c r="J24540">
        <v>3</v>
      </c>
      <c r="K24540">
        <v>3</v>
      </c>
      <c r="L24540">
        <v>0</v>
      </c>
      <c r="M24540">
        <v>0</v>
      </c>
      <c r="N24540">
        <v>0</v>
      </c>
      <c r="O24540">
        <v>3</v>
      </c>
      <c r="P24540">
        <v>3</v>
      </c>
      <c r="Q24540">
        <v>0</v>
      </c>
      <c r="R24540">
        <v>3</v>
      </c>
    </row>
    <row r="24541" spans="1:18" x14ac:dyDescent="0.25">
      <c r="A24541" t="s">
        <v>100</v>
      </c>
      <c r="B24541" t="s">
        <v>110</v>
      </c>
      <c r="C24541" t="s">
        <v>114</v>
      </c>
      <c r="D24541" t="s">
        <v>302</v>
      </c>
      <c r="E24541">
        <v>2023</v>
      </c>
      <c r="F24541" t="s">
        <v>345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</row>
    <row r="24542" spans="1:18" x14ac:dyDescent="0.25">
      <c r="A24542" t="s">
        <v>100</v>
      </c>
      <c r="B24542" t="s">
        <v>110</v>
      </c>
      <c r="C24542" t="s">
        <v>114</v>
      </c>
      <c r="D24542" t="s">
        <v>302</v>
      </c>
      <c r="E24542">
        <v>2023</v>
      </c>
      <c r="F24542" t="s">
        <v>346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</row>
    <row r="24543" spans="1:18" x14ac:dyDescent="0.25">
      <c r="A24543" t="s">
        <v>100</v>
      </c>
      <c r="B24543" t="s">
        <v>110</v>
      </c>
      <c r="C24543" t="s">
        <v>114</v>
      </c>
      <c r="D24543" t="s">
        <v>302</v>
      </c>
      <c r="E24543">
        <v>2023</v>
      </c>
      <c r="F24543" t="s">
        <v>347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</row>
    <row r="24544" spans="1:18" x14ac:dyDescent="0.25">
      <c r="A24544" t="s">
        <v>100</v>
      </c>
      <c r="B24544" t="s">
        <v>110</v>
      </c>
      <c r="C24544" t="s">
        <v>114</v>
      </c>
      <c r="D24544" t="s">
        <v>302</v>
      </c>
      <c r="E24544">
        <v>2023</v>
      </c>
      <c r="F24544" t="s">
        <v>348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</row>
    <row r="24545" spans="1:18" x14ac:dyDescent="0.25">
      <c r="A24545" t="s">
        <v>100</v>
      </c>
      <c r="B24545" t="s">
        <v>110</v>
      </c>
      <c r="C24545" t="s">
        <v>114</v>
      </c>
      <c r="D24545" t="s">
        <v>302</v>
      </c>
      <c r="E24545">
        <v>2023</v>
      </c>
      <c r="F24545" t="s">
        <v>349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</row>
    <row r="24546" spans="1:18" x14ac:dyDescent="0.25">
      <c r="A24546" t="s">
        <v>100</v>
      </c>
      <c r="B24546" t="s">
        <v>110</v>
      </c>
      <c r="C24546" t="s">
        <v>114</v>
      </c>
      <c r="D24546" t="s">
        <v>302</v>
      </c>
      <c r="E24546">
        <v>2023</v>
      </c>
      <c r="F24546" t="s">
        <v>35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</row>
    <row r="24547" spans="1:18" x14ac:dyDescent="0.25">
      <c r="A24547" t="s">
        <v>100</v>
      </c>
      <c r="B24547" t="s">
        <v>110</v>
      </c>
      <c r="C24547" t="s">
        <v>114</v>
      </c>
      <c r="D24547" t="s">
        <v>302</v>
      </c>
      <c r="E24547">
        <v>2023</v>
      </c>
      <c r="F24547" t="s">
        <v>351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</row>
    <row r="24548" spans="1:18" x14ac:dyDescent="0.25">
      <c r="A24548" t="s">
        <v>100</v>
      </c>
      <c r="B24548" t="s">
        <v>110</v>
      </c>
      <c r="C24548" t="s">
        <v>114</v>
      </c>
      <c r="D24548" t="s">
        <v>302</v>
      </c>
      <c r="E24548">
        <v>2023</v>
      </c>
      <c r="F24548" t="s">
        <v>352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</row>
    <row r="24549" spans="1:18" x14ac:dyDescent="0.25">
      <c r="A24549" t="s">
        <v>100</v>
      </c>
      <c r="B24549" t="s">
        <v>110</v>
      </c>
      <c r="C24549" t="s">
        <v>114</v>
      </c>
      <c r="D24549" t="s">
        <v>302</v>
      </c>
      <c r="E24549">
        <v>2023</v>
      </c>
      <c r="F24549" t="s">
        <v>353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</row>
    <row r="24550" spans="1:18" x14ac:dyDescent="0.25">
      <c r="A24550" t="s">
        <v>100</v>
      </c>
      <c r="B24550" t="s">
        <v>110</v>
      </c>
      <c r="C24550" t="s">
        <v>114</v>
      </c>
      <c r="D24550" t="s">
        <v>302</v>
      </c>
      <c r="E24550">
        <v>2023</v>
      </c>
      <c r="F24550" t="s">
        <v>354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</row>
    <row r="24551" spans="1:18" x14ac:dyDescent="0.25">
      <c r="A24551" t="s">
        <v>100</v>
      </c>
      <c r="B24551" t="s">
        <v>110</v>
      </c>
      <c r="C24551" t="s">
        <v>114</v>
      </c>
      <c r="D24551" t="s">
        <v>302</v>
      </c>
      <c r="E24551">
        <v>2023</v>
      </c>
      <c r="F24551" t="s">
        <v>355</v>
      </c>
      <c r="G24551">
        <v>113</v>
      </c>
      <c r="H24551">
        <v>0</v>
      </c>
      <c r="I24551">
        <v>5</v>
      </c>
      <c r="J24551">
        <v>118</v>
      </c>
      <c r="K24551">
        <v>112</v>
      </c>
      <c r="L24551">
        <v>6</v>
      </c>
      <c r="M24551">
        <v>0</v>
      </c>
      <c r="N24551">
        <v>0</v>
      </c>
      <c r="O24551">
        <v>118</v>
      </c>
      <c r="P24551">
        <v>41</v>
      </c>
      <c r="Q24551">
        <v>77</v>
      </c>
      <c r="R24551">
        <v>118</v>
      </c>
    </row>
    <row r="24552" spans="1:18" x14ac:dyDescent="0.25">
      <c r="A24552" t="s">
        <v>100</v>
      </c>
      <c r="B24552" t="s">
        <v>110</v>
      </c>
      <c r="C24552" t="s">
        <v>114</v>
      </c>
      <c r="D24552" t="s">
        <v>302</v>
      </c>
      <c r="E24552">
        <v>2023</v>
      </c>
      <c r="F24552" t="s">
        <v>356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</row>
    <row r="24553" spans="1:18" x14ac:dyDescent="0.25">
      <c r="A24553" t="s">
        <v>100</v>
      </c>
      <c r="B24553" t="s">
        <v>110</v>
      </c>
      <c r="C24553" t="s">
        <v>114</v>
      </c>
      <c r="D24553" t="s">
        <v>302</v>
      </c>
      <c r="E24553">
        <v>2023</v>
      </c>
      <c r="F24553" t="s">
        <v>357</v>
      </c>
      <c r="G24553">
        <v>90</v>
      </c>
      <c r="H24553">
        <v>0</v>
      </c>
      <c r="I24553">
        <v>5</v>
      </c>
      <c r="J24553">
        <v>95</v>
      </c>
      <c r="K24553">
        <v>88</v>
      </c>
      <c r="L24553">
        <v>7</v>
      </c>
      <c r="M24553">
        <v>0</v>
      </c>
      <c r="N24553">
        <v>0</v>
      </c>
      <c r="O24553">
        <v>95</v>
      </c>
      <c r="P24553">
        <v>16</v>
      </c>
      <c r="Q24553">
        <v>79</v>
      </c>
      <c r="R24553">
        <v>95</v>
      </c>
    </row>
    <row r="24554" spans="1:18" x14ac:dyDescent="0.25">
      <c r="A24554" t="s">
        <v>100</v>
      </c>
      <c r="B24554" t="s">
        <v>110</v>
      </c>
      <c r="C24554" t="s">
        <v>114</v>
      </c>
      <c r="D24554" t="s">
        <v>302</v>
      </c>
      <c r="E24554">
        <v>2023</v>
      </c>
      <c r="F24554" t="s">
        <v>358</v>
      </c>
      <c r="G24554">
        <v>123</v>
      </c>
      <c r="H24554">
        <v>0</v>
      </c>
      <c r="I24554">
        <v>12</v>
      </c>
      <c r="J24554">
        <v>135</v>
      </c>
      <c r="K24554">
        <v>122</v>
      </c>
      <c r="L24554">
        <v>13</v>
      </c>
      <c r="M24554">
        <v>0</v>
      </c>
      <c r="N24554">
        <v>0</v>
      </c>
      <c r="O24554">
        <v>135</v>
      </c>
      <c r="P24554">
        <v>43</v>
      </c>
      <c r="Q24554">
        <v>92</v>
      </c>
      <c r="R24554">
        <v>135</v>
      </c>
    </row>
    <row r="24555" spans="1:18" x14ac:dyDescent="0.25">
      <c r="A24555" t="s">
        <v>100</v>
      </c>
      <c r="B24555" t="s">
        <v>110</v>
      </c>
      <c r="C24555" t="s">
        <v>114</v>
      </c>
      <c r="D24555" t="s">
        <v>302</v>
      </c>
      <c r="E24555">
        <v>2023</v>
      </c>
      <c r="F24555" t="s">
        <v>359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</row>
    <row r="24556" spans="1:18" x14ac:dyDescent="0.25">
      <c r="A24556" t="s">
        <v>100</v>
      </c>
      <c r="B24556" t="s">
        <v>110</v>
      </c>
      <c r="C24556" t="s">
        <v>114</v>
      </c>
      <c r="D24556" t="s">
        <v>302</v>
      </c>
      <c r="E24556">
        <v>2023</v>
      </c>
      <c r="F24556" t="s">
        <v>36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</row>
    <row r="24557" spans="1:18" x14ac:dyDescent="0.25">
      <c r="A24557" t="s">
        <v>100</v>
      </c>
      <c r="B24557" t="s">
        <v>110</v>
      </c>
      <c r="C24557" t="s">
        <v>114</v>
      </c>
      <c r="D24557" t="s">
        <v>302</v>
      </c>
      <c r="E24557">
        <v>2023</v>
      </c>
      <c r="F24557" t="s">
        <v>361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</row>
    <row r="24558" spans="1:18" x14ac:dyDescent="0.25">
      <c r="A24558" t="s">
        <v>100</v>
      </c>
      <c r="B24558" t="s">
        <v>110</v>
      </c>
      <c r="C24558" t="s">
        <v>114</v>
      </c>
      <c r="D24558" t="s">
        <v>302</v>
      </c>
      <c r="E24558">
        <v>2023</v>
      </c>
      <c r="F24558" t="s">
        <v>362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</row>
    <row r="24559" spans="1:18" x14ac:dyDescent="0.25">
      <c r="A24559" t="s">
        <v>100</v>
      </c>
      <c r="B24559" t="s">
        <v>110</v>
      </c>
      <c r="C24559" t="s">
        <v>114</v>
      </c>
      <c r="D24559" t="s">
        <v>302</v>
      </c>
      <c r="E24559">
        <v>2023</v>
      </c>
      <c r="F24559" t="s">
        <v>363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</row>
    <row r="24560" spans="1:18" x14ac:dyDescent="0.25">
      <c r="A24560" t="s">
        <v>100</v>
      </c>
      <c r="B24560" t="s">
        <v>110</v>
      </c>
      <c r="C24560" t="s">
        <v>114</v>
      </c>
      <c r="D24560" t="s">
        <v>302</v>
      </c>
      <c r="E24560">
        <v>2023</v>
      </c>
      <c r="F24560" t="s">
        <v>364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</row>
    <row r="24561" spans="1:18" x14ac:dyDescent="0.25">
      <c r="A24561" t="s">
        <v>100</v>
      </c>
      <c r="B24561" t="s">
        <v>110</v>
      </c>
      <c r="C24561" t="s">
        <v>114</v>
      </c>
      <c r="D24561" t="s">
        <v>302</v>
      </c>
      <c r="E24561">
        <v>2023</v>
      </c>
      <c r="F24561" t="s">
        <v>365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</row>
    <row r="24562" spans="1:18" x14ac:dyDescent="0.25">
      <c r="A24562" t="s">
        <v>100</v>
      </c>
      <c r="B24562" t="s">
        <v>110</v>
      </c>
      <c r="C24562" t="s">
        <v>114</v>
      </c>
      <c r="D24562" t="s">
        <v>302</v>
      </c>
      <c r="E24562">
        <v>2023</v>
      </c>
      <c r="F24562" t="s">
        <v>366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</row>
    <row r="24563" spans="1:18" x14ac:dyDescent="0.25">
      <c r="A24563" t="s">
        <v>100</v>
      </c>
      <c r="B24563" t="s">
        <v>110</v>
      </c>
      <c r="C24563" t="s">
        <v>114</v>
      </c>
      <c r="D24563" t="s">
        <v>302</v>
      </c>
      <c r="E24563">
        <v>2023</v>
      </c>
      <c r="F24563" t="s">
        <v>367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</row>
    <row r="24564" spans="1:18" x14ac:dyDescent="0.25">
      <c r="A24564" t="s">
        <v>100</v>
      </c>
      <c r="B24564" t="s">
        <v>110</v>
      </c>
      <c r="C24564" t="s">
        <v>114</v>
      </c>
      <c r="D24564" t="s">
        <v>302</v>
      </c>
      <c r="E24564">
        <v>2023</v>
      </c>
      <c r="F24564" t="s">
        <v>368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</row>
    <row r="24565" spans="1:18" x14ac:dyDescent="0.25">
      <c r="A24565" t="s">
        <v>100</v>
      </c>
      <c r="B24565" t="s">
        <v>110</v>
      </c>
      <c r="C24565" t="s">
        <v>114</v>
      </c>
      <c r="D24565" t="s">
        <v>302</v>
      </c>
      <c r="E24565">
        <v>2023</v>
      </c>
      <c r="F24565" t="s">
        <v>369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</row>
    <row r="24566" spans="1:18" x14ac:dyDescent="0.25">
      <c r="A24566" t="s">
        <v>100</v>
      </c>
      <c r="B24566" t="s">
        <v>110</v>
      </c>
      <c r="C24566" t="s">
        <v>114</v>
      </c>
      <c r="D24566" t="s">
        <v>302</v>
      </c>
      <c r="E24566">
        <v>2023</v>
      </c>
      <c r="F24566" t="s">
        <v>37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</row>
    <row r="24567" spans="1:18" x14ac:dyDescent="0.25">
      <c r="A24567" t="s">
        <v>100</v>
      </c>
      <c r="B24567" t="s">
        <v>110</v>
      </c>
      <c r="C24567" t="s">
        <v>114</v>
      </c>
      <c r="D24567" t="s">
        <v>302</v>
      </c>
      <c r="E24567">
        <v>2023</v>
      </c>
      <c r="F24567" t="s">
        <v>371</v>
      </c>
      <c r="G24567">
        <v>18</v>
      </c>
      <c r="H24567">
        <v>0</v>
      </c>
      <c r="I24567">
        <v>0</v>
      </c>
      <c r="J24567">
        <v>18</v>
      </c>
      <c r="K24567">
        <v>18</v>
      </c>
      <c r="L24567">
        <v>0</v>
      </c>
      <c r="M24567">
        <v>0</v>
      </c>
      <c r="N24567">
        <v>0</v>
      </c>
      <c r="O24567">
        <v>18</v>
      </c>
      <c r="P24567">
        <v>6</v>
      </c>
      <c r="Q24567">
        <v>12</v>
      </c>
      <c r="R24567">
        <v>18</v>
      </c>
    </row>
    <row r="24568" spans="1:18" x14ac:dyDescent="0.25">
      <c r="A24568" t="s">
        <v>100</v>
      </c>
      <c r="B24568" t="s">
        <v>110</v>
      </c>
      <c r="C24568" t="s">
        <v>114</v>
      </c>
      <c r="D24568" t="s">
        <v>302</v>
      </c>
      <c r="E24568">
        <v>2023</v>
      </c>
      <c r="F24568" t="s">
        <v>372</v>
      </c>
      <c r="G24568">
        <v>24</v>
      </c>
      <c r="H24568">
        <v>0</v>
      </c>
      <c r="I24568">
        <v>0</v>
      </c>
      <c r="J24568">
        <v>24</v>
      </c>
      <c r="K24568">
        <v>18</v>
      </c>
      <c r="L24568">
        <v>6</v>
      </c>
      <c r="M24568">
        <v>0</v>
      </c>
      <c r="N24568">
        <v>0</v>
      </c>
      <c r="O24568">
        <v>24</v>
      </c>
      <c r="P24568">
        <v>9</v>
      </c>
      <c r="Q24568">
        <v>15</v>
      </c>
      <c r="R24568">
        <v>24</v>
      </c>
    </row>
    <row r="24569" spans="1:18" x14ac:dyDescent="0.25">
      <c r="A24569" t="s">
        <v>100</v>
      </c>
      <c r="B24569" t="s">
        <v>110</v>
      </c>
      <c r="C24569" t="s">
        <v>114</v>
      </c>
      <c r="D24569" t="s">
        <v>302</v>
      </c>
      <c r="E24569">
        <v>2023</v>
      </c>
      <c r="F24569" t="s">
        <v>373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</row>
    <row r="24570" spans="1:18" x14ac:dyDescent="0.25">
      <c r="A24570" t="s">
        <v>100</v>
      </c>
      <c r="B24570" t="s">
        <v>110</v>
      </c>
      <c r="C24570" t="s">
        <v>114</v>
      </c>
      <c r="D24570" t="s">
        <v>302</v>
      </c>
      <c r="E24570">
        <v>2023</v>
      </c>
      <c r="F24570" t="s">
        <v>374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</row>
    <row r="24571" spans="1:18" x14ac:dyDescent="0.25">
      <c r="A24571" t="s">
        <v>100</v>
      </c>
      <c r="B24571" t="s">
        <v>110</v>
      </c>
      <c r="C24571" t="s">
        <v>114</v>
      </c>
      <c r="D24571" t="s">
        <v>302</v>
      </c>
      <c r="E24571">
        <v>2023</v>
      </c>
      <c r="F24571" t="s">
        <v>375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</row>
    <row r="24572" spans="1:18" x14ac:dyDescent="0.25">
      <c r="A24572" t="s">
        <v>100</v>
      </c>
      <c r="B24572" t="s">
        <v>110</v>
      </c>
      <c r="C24572" t="s">
        <v>114</v>
      </c>
      <c r="D24572" t="s">
        <v>302</v>
      </c>
      <c r="E24572">
        <v>2023</v>
      </c>
      <c r="F24572" t="s">
        <v>376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</row>
    <row r="24573" spans="1:18" x14ac:dyDescent="0.25">
      <c r="A24573" t="s">
        <v>100</v>
      </c>
      <c r="B24573" t="s">
        <v>110</v>
      </c>
      <c r="C24573" t="s">
        <v>114</v>
      </c>
      <c r="D24573" t="s">
        <v>302</v>
      </c>
      <c r="E24573">
        <v>2023</v>
      </c>
      <c r="F24573" t="s">
        <v>377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</row>
    <row r="24574" spans="1:18" x14ac:dyDescent="0.25">
      <c r="A24574" t="s">
        <v>100</v>
      </c>
      <c r="B24574" t="s">
        <v>110</v>
      </c>
      <c r="C24574" t="s">
        <v>114</v>
      </c>
      <c r="D24574" t="s">
        <v>302</v>
      </c>
      <c r="E24574">
        <v>2023</v>
      </c>
      <c r="F24574" t="s">
        <v>378</v>
      </c>
      <c r="G24574">
        <v>269</v>
      </c>
      <c r="H24574">
        <v>0</v>
      </c>
      <c r="I24574">
        <v>158</v>
      </c>
      <c r="J24574">
        <v>427</v>
      </c>
      <c r="K24574">
        <v>407</v>
      </c>
      <c r="L24574">
        <v>20</v>
      </c>
      <c r="M24574">
        <v>0</v>
      </c>
      <c r="N24574">
        <v>0</v>
      </c>
      <c r="O24574">
        <v>427</v>
      </c>
      <c r="P24574">
        <v>147</v>
      </c>
      <c r="Q24574">
        <v>280</v>
      </c>
      <c r="R24574">
        <v>427</v>
      </c>
    </row>
    <row r="24575" spans="1:18" x14ac:dyDescent="0.25">
      <c r="A24575" t="s">
        <v>100</v>
      </c>
      <c r="B24575" t="s">
        <v>110</v>
      </c>
      <c r="C24575" t="s">
        <v>114</v>
      </c>
      <c r="D24575" t="s">
        <v>302</v>
      </c>
      <c r="E24575">
        <v>2023</v>
      </c>
      <c r="F24575" t="s">
        <v>379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</row>
    <row r="24576" spans="1:18" x14ac:dyDescent="0.25">
      <c r="A24576" t="s">
        <v>100</v>
      </c>
      <c r="B24576" t="s">
        <v>110</v>
      </c>
      <c r="C24576" t="s">
        <v>114</v>
      </c>
      <c r="D24576" t="s">
        <v>302</v>
      </c>
      <c r="E24576">
        <v>2023</v>
      </c>
      <c r="F24576" t="s">
        <v>38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</row>
    <row r="24577" spans="1:18" x14ac:dyDescent="0.25">
      <c r="A24577" t="s">
        <v>100</v>
      </c>
      <c r="B24577" t="s">
        <v>110</v>
      </c>
      <c r="C24577" t="s">
        <v>114</v>
      </c>
      <c r="D24577" t="s">
        <v>302</v>
      </c>
      <c r="E24577">
        <v>2023</v>
      </c>
      <c r="F24577" t="s">
        <v>381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</row>
    <row r="24578" spans="1:18" x14ac:dyDescent="0.25">
      <c r="A24578" t="s">
        <v>100</v>
      </c>
      <c r="B24578" t="s">
        <v>110</v>
      </c>
      <c r="C24578" t="s">
        <v>114</v>
      </c>
      <c r="D24578" t="s">
        <v>302</v>
      </c>
      <c r="E24578">
        <v>2023</v>
      </c>
      <c r="F24578" t="s">
        <v>382</v>
      </c>
      <c r="G24578">
        <v>502</v>
      </c>
      <c r="H24578">
        <v>0</v>
      </c>
      <c r="I24578">
        <v>175</v>
      </c>
      <c r="J24578">
        <v>677</v>
      </c>
      <c r="K24578">
        <v>638</v>
      </c>
      <c r="L24578">
        <v>39</v>
      </c>
      <c r="M24578">
        <v>0</v>
      </c>
      <c r="N24578">
        <v>0</v>
      </c>
      <c r="O24578">
        <v>677</v>
      </c>
      <c r="P24578">
        <v>191</v>
      </c>
      <c r="Q24578">
        <v>486</v>
      </c>
      <c r="R24578">
        <v>677</v>
      </c>
    </row>
    <row r="24579" spans="1:18" x14ac:dyDescent="0.25">
      <c r="A24579" t="s">
        <v>100</v>
      </c>
      <c r="B24579" t="s">
        <v>110</v>
      </c>
      <c r="C24579" t="s">
        <v>114</v>
      </c>
      <c r="D24579" t="s">
        <v>302</v>
      </c>
      <c r="E24579">
        <v>2023</v>
      </c>
      <c r="F24579" t="s">
        <v>383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</row>
    <row r="24580" spans="1:18" x14ac:dyDescent="0.25">
      <c r="A24580" t="s">
        <v>100</v>
      </c>
      <c r="B24580" t="s">
        <v>110</v>
      </c>
      <c r="C24580" t="s">
        <v>114</v>
      </c>
      <c r="D24580" t="s">
        <v>302</v>
      </c>
      <c r="E24580">
        <v>2023</v>
      </c>
      <c r="F24580" t="s">
        <v>384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</row>
    <row r="24581" spans="1:18" x14ac:dyDescent="0.25">
      <c r="A24581" t="s">
        <v>100</v>
      </c>
      <c r="B24581" t="s">
        <v>110</v>
      </c>
      <c r="C24581" t="s">
        <v>114</v>
      </c>
      <c r="D24581" t="s">
        <v>302</v>
      </c>
      <c r="E24581">
        <v>2023</v>
      </c>
      <c r="F24581" t="s">
        <v>385</v>
      </c>
      <c r="G24581">
        <v>56</v>
      </c>
      <c r="H24581">
        <v>0</v>
      </c>
      <c r="I24581">
        <v>0</v>
      </c>
      <c r="J24581">
        <v>56</v>
      </c>
      <c r="K24581">
        <v>44</v>
      </c>
      <c r="L24581">
        <v>12</v>
      </c>
      <c r="M24581">
        <v>0</v>
      </c>
      <c r="N24581">
        <v>0</v>
      </c>
      <c r="O24581">
        <v>56</v>
      </c>
      <c r="P24581">
        <v>14</v>
      </c>
      <c r="Q24581">
        <v>42</v>
      </c>
      <c r="R24581">
        <v>56</v>
      </c>
    </row>
    <row r="24582" spans="1:18" x14ac:dyDescent="0.25">
      <c r="A24582" t="s">
        <v>100</v>
      </c>
      <c r="B24582" t="s">
        <v>110</v>
      </c>
      <c r="C24582" t="s">
        <v>114</v>
      </c>
      <c r="D24582" t="s">
        <v>302</v>
      </c>
      <c r="E24582">
        <v>2023</v>
      </c>
      <c r="F24582" t="s">
        <v>386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</row>
    <row r="24583" spans="1:18" x14ac:dyDescent="0.25">
      <c r="A24583" t="s">
        <v>100</v>
      </c>
      <c r="B24583" t="s">
        <v>110</v>
      </c>
      <c r="C24583" t="s">
        <v>114</v>
      </c>
      <c r="D24583" t="s">
        <v>302</v>
      </c>
      <c r="E24583">
        <v>2023</v>
      </c>
      <c r="F24583" t="s">
        <v>387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</row>
    <row r="24584" spans="1:18" x14ac:dyDescent="0.25">
      <c r="A24584" t="s">
        <v>100</v>
      </c>
      <c r="B24584" t="s">
        <v>110</v>
      </c>
      <c r="C24584" t="s">
        <v>114</v>
      </c>
      <c r="D24584" t="s">
        <v>302</v>
      </c>
      <c r="E24584">
        <v>2023</v>
      </c>
      <c r="F24584" t="s">
        <v>388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</row>
    <row r="24585" spans="1:18" x14ac:dyDescent="0.25">
      <c r="A24585" t="s">
        <v>100</v>
      </c>
      <c r="B24585" t="s">
        <v>110</v>
      </c>
      <c r="C24585" t="s">
        <v>114</v>
      </c>
      <c r="D24585" t="s">
        <v>302</v>
      </c>
      <c r="E24585">
        <v>2023</v>
      </c>
      <c r="F24585" t="s">
        <v>389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</row>
    <row r="24586" spans="1:18" x14ac:dyDescent="0.25">
      <c r="A24586" t="s">
        <v>100</v>
      </c>
      <c r="B24586" t="s">
        <v>110</v>
      </c>
      <c r="C24586" t="s">
        <v>114</v>
      </c>
      <c r="D24586" t="s">
        <v>302</v>
      </c>
      <c r="E24586">
        <v>2023</v>
      </c>
      <c r="F24586" t="s">
        <v>390</v>
      </c>
      <c r="G24586">
        <v>5</v>
      </c>
      <c r="H24586">
        <v>0</v>
      </c>
      <c r="I24586">
        <v>0</v>
      </c>
      <c r="J24586">
        <v>5</v>
      </c>
      <c r="K24586">
        <v>5</v>
      </c>
      <c r="L24586">
        <v>0</v>
      </c>
      <c r="M24586">
        <v>0</v>
      </c>
      <c r="N24586">
        <v>0</v>
      </c>
      <c r="O24586">
        <v>5</v>
      </c>
      <c r="P24586">
        <v>2</v>
      </c>
      <c r="Q24586">
        <v>3</v>
      </c>
      <c r="R24586">
        <v>5</v>
      </c>
    </row>
    <row r="24587" spans="1:18" x14ac:dyDescent="0.25">
      <c r="A24587" t="s">
        <v>100</v>
      </c>
      <c r="B24587" t="s">
        <v>110</v>
      </c>
      <c r="C24587" t="s">
        <v>114</v>
      </c>
      <c r="D24587" t="s">
        <v>302</v>
      </c>
      <c r="E24587">
        <v>2023</v>
      </c>
      <c r="F24587" t="s">
        <v>391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</row>
    <row r="24588" spans="1:18" x14ac:dyDescent="0.25">
      <c r="A24588" t="s">
        <v>100</v>
      </c>
      <c r="B24588" t="s">
        <v>110</v>
      </c>
      <c r="C24588" t="s">
        <v>114</v>
      </c>
      <c r="D24588" t="s">
        <v>302</v>
      </c>
      <c r="E24588">
        <v>2023</v>
      </c>
      <c r="F24588" t="s">
        <v>392</v>
      </c>
      <c r="G24588">
        <v>300</v>
      </c>
      <c r="H24588">
        <v>0</v>
      </c>
      <c r="I24588">
        <v>80</v>
      </c>
      <c r="J24588">
        <v>380</v>
      </c>
      <c r="K24588">
        <v>355</v>
      </c>
      <c r="L24588">
        <v>25</v>
      </c>
      <c r="M24588">
        <v>0</v>
      </c>
      <c r="N24588">
        <v>0</v>
      </c>
      <c r="O24588">
        <v>380</v>
      </c>
      <c r="P24588">
        <v>95</v>
      </c>
      <c r="Q24588">
        <v>285</v>
      </c>
      <c r="R24588">
        <v>380</v>
      </c>
    </row>
    <row r="24589" spans="1:18" x14ac:dyDescent="0.25">
      <c r="A24589" t="s">
        <v>100</v>
      </c>
      <c r="B24589" t="s">
        <v>110</v>
      </c>
      <c r="C24589" t="s">
        <v>114</v>
      </c>
      <c r="D24589" t="s">
        <v>302</v>
      </c>
      <c r="E24589">
        <v>2023</v>
      </c>
      <c r="F24589" t="s">
        <v>393</v>
      </c>
      <c r="G24589">
        <v>165</v>
      </c>
      <c r="H24589">
        <v>0</v>
      </c>
      <c r="I24589">
        <v>112</v>
      </c>
      <c r="J24589">
        <v>277</v>
      </c>
      <c r="K24589">
        <v>262</v>
      </c>
      <c r="L24589">
        <v>15</v>
      </c>
      <c r="M24589">
        <v>0</v>
      </c>
      <c r="N24589">
        <v>0</v>
      </c>
      <c r="O24589">
        <v>277</v>
      </c>
      <c r="P24589">
        <v>83</v>
      </c>
      <c r="Q24589">
        <v>194</v>
      </c>
      <c r="R24589">
        <v>277</v>
      </c>
    </row>
    <row r="24590" spans="1:18" x14ac:dyDescent="0.25">
      <c r="A24590" t="s">
        <v>100</v>
      </c>
      <c r="B24590" t="s">
        <v>110</v>
      </c>
      <c r="C24590" t="s">
        <v>114</v>
      </c>
      <c r="D24590" t="s">
        <v>302</v>
      </c>
      <c r="E24590">
        <v>2023</v>
      </c>
      <c r="F24590" t="s">
        <v>394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</row>
    <row r="24591" spans="1:18" x14ac:dyDescent="0.25">
      <c r="A24591" t="s">
        <v>100</v>
      </c>
      <c r="B24591" t="s">
        <v>110</v>
      </c>
      <c r="C24591" t="s">
        <v>114</v>
      </c>
      <c r="D24591" t="s">
        <v>302</v>
      </c>
      <c r="E24591">
        <v>2023</v>
      </c>
      <c r="F24591" t="s">
        <v>395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</row>
    <row r="24592" spans="1:18" x14ac:dyDescent="0.25">
      <c r="A24592" t="s">
        <v>100</v>
      </c>
      <c r="B24592" t="s">
        <v>110</v>
      </c>
      <c r="C24592" t="s">
        <v>114</v>
      </c>
      <c r="D24592" t="s">
        <v>302</v>
      </c>
      <c r="E24592">
        <v>2023</v>
      </c>
      <c r="F24592" t="s">
        <v>396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</row>
    <row r="24593" spans="1:18" x14ac:dyDescent="0.25">
      <c r="A24593" t="s">
        <v>100</v>
      </c>
      <c r="B24593" t="s">
        <v>110</v>
      </c>
      <c r="C24593" t="s">
        <v>114</v>
      </c>
      <c r="D24593" t="s">
        <v>302</v>
      </c>
      <c r="E24593">
        <v>2023</v>
      </c>
      <c r="F24593" t="s">
        <v>397</v>
      </c>
      <c r="G24593">
        <v>100</v>
      </c>
      <c r="H24593">
        <v>0</v>
      </c>
      <c r="I24593">
        <v>15</v>
      </c>
      <c r="J24593">
        <v>115</v>
      </c>
      <c r="K24593">
        <v>86</v>
      </c>
      <c r="L24593">
        <v>29</v>
      </c>
      <c r="M24593">
        <v>0</v>
      </c>
      <c r="N24593">
        <v>0</v>
      </c>
      <c r="O24593">
        <v>115</v>
      </c>
      <c r="P24593">
        <v>0</v>
      </c>
      <c r="Q24593">
        <v>115</v>
      </c>
      <c r="R24593">
        <v>115</v>
      </c>
    </row>
    <row r="24594" spans="1:18" x14ac:dyDescent="0.25">
      <c r="A24594" t="s">
        <v>100</v>
      </c>
      <c r="B24594" t="s">
        <v>110</v>
      </c>
      <c r="C24594" t="s">
        <v>114</v>
      </c>
      <c r="D24594" t="s">
        <v>302</v>
      </c>
      <c r="E24594">
        <v>2023</v>
      </c>
      <c r="F24594" t="s">
        <v>398</v>
      </c>
      <c r="G24594">
        <v>2</v>
      </c>
      <c r="H24594">
        <v>0</v>
      </c>
      <c r="I24594">
        <v>0</v>
      </c>
      <c r="J24594">
        <v>2</v>
      </c>
      <c r="K24594">
        <v>2</v>
      </c>
      <c r="L24594">
        <v>0</v>
      </c>
      <c r="M24594">
        <v>0</v>
      </c>
      <c r="N24594">
        <v>0</v>
      </c>
      <c r="O24594">
        <v>2</v>
      </c>
      <c r="P24594">
        <v>2</v>
      </c>
      <c r="Q24594">
        <v>0</v>
      </c>
      <c r="R24594">
        <v>2</v>
      </c>
    </row>
    <row r="24595" spans="1:18" x14ac:dyDescent="0.25">
      <c r="A24595" t="s">
        <v>100</v>
      </c>
      <c r="B24595" t="s">
        <v>110</v>
      </c>
      <c r="C24595" t="s">
        <v>114</v>
      </c>
      <c r="D24595" t="s">
        <v>302</v>
      </c>
      <c r="E24595">
        <v>2023</v>
      </c>
      <c r="F24595" t="s">
        <v>399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</row>
    <row r="24596" spans="1:18" x14ac:dyDescent="0.25">
      <c r="A24596" t="s">
        <v>100</v>
      </c>
      <c r="B24596" t="s">
        <v>110</v>
      </c>
      <c r="C24596" t="s">
        <v>114</v>
      </c>
      <c r="D24596" t="s">
        <v>302</v>
      </c>
      <c r="E24596">
        <v>2023</v>
      </c>
      <c r="F24596" t="s">
        <v>40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</row>
    <row r="24597" spans="1:18" x14ac:dyDescent="0.25">
      <c r="A24597" t="s">
        <v>100</v>
      </c>
      <c r="B24597" t="s">
        <v>110</v>
      </c>
      <c r="C24597" t="s">
        <v>114</v>
      </c>
      <c r="D24597" t="s">
        <v>302</v>
      </c>
      <c r="E24597">
        <v>2023</v>
      </c>
      <c r="F24597" t="s">
        <v>401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</row>
    <row r="24598" spans="1:18" x14ac:dyDescent="0.25">
      <c r="A24598" t="s">
        <v>100</v>
      </c>
      <c r="B24598" t="s">
        <v>110</v>
      </c>
      <c r="C24598" t="s">
        <v>114</v>
      </c>
      <c r="D24598" t="s">
        <v>302</v>
      </c>
      <c r="E24598">
        <v>2023</v>
      </c>
      <c r="F24598" t="s">
        <v>402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</row>
    <row r="24599" spans="1:18" x14ac:dyDescent="0.25">
      <c r="A24599" t="s">
        <v>100</v>
      </c>
      <c r="B24599" t="s">
        <v>110</v>
      </c>
      <c r="C24599" t="s">
        <v>114</v>
      </c>
      <c r="D24599" t="s">
        <v>302</v>
      </c>
      <c r="E24599">
        <v>2023</v>
      </c>
      <c r="F24599" t="s">
        <v>403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</row>
    <row r="24600" spans="1:18" x14ac:dyDescent="0.25">
      <c r="A24600" t="s">
        <v>100</v>
      </c>
      <c r="B24600" t="s">
        <v>110</v>
      </c>
      <c r="C24600" t="s">
        <v>114</v>
      </c>
      <c r="D24600" t="s">
        <v>302</v>
      </c>
      <c r="E24600">
        <v>2023</v>
      </c>
      <c r="F24600" t="s">
        <v>404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</row>
    <row r="24601" spans="1:18" x14ac:dyDescent="0.25">
      <c r="A24601" t="s">
        <v>100</v>
      </c>
      <c r="B24601" t="s">
        <v>110</v>
      </c>
      <c r="C24601" t="s">
        <v>114</v>
      </c>
      <c r="D24601" t="s">
        <v>302</v>
      </c>
      <c r="E24601">
        <v>2023</v>
      </c>
      <c r="F24601" t="s">
        <v>405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</row>
    <row r="24602" spans="1:18" x14ac:dyDescent="0.25">
      <c r="A24602" t="s">
        <v>100</v>
      </c>
      <c r="B24602" t="s">
        <v>110</v>
      </c>
      <c r="C24602" t="s">
        <v>114</v>
      </c>
      <c r="D24602" t="s">
        <v>302</v>
      </c>
      <c r="E24602">
        <v>2023</v>
      </c>
      <c r="F24602" t="s">
        <v>406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</row>
    <row r="24603" spans="1:18" x14ac:dyDescent="0.25">
      <c r="A24603" t="s">
        <v>100</v>
      </c>
      <c r="B24603" t="s">
        <v>110</v>
      </c>
      <c r="C24603" t="s">
        <v>114</v>
      </c>
      <c r="D24603" t="s">
        <v>302</v>
      </c>
      <c r="E24603">
        <v>2023</v>
      </c>
      <c r="F24603" t="s">
        <v>407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</row>
    <row r="24604" spans="1:18" x14ac:dyDescent="0.25">
      <c r="A24604" t="s">
        <v>100</v>
      </c>
      <c r="B24604" t="s">
        <v>110</v>
      </c>
      <c r="C24604" t="s">
        <v>114</v>
      </c>
      <c r="D24604" t="s">
        <v>302</v>
      </c>
      <c r="E24604">
        <v>2023</v>
      </c>
      <c r="F24604" t="s">
        <v>408</v>
      </c>
      <c r="G24604">
        <v>88</v>
      </c>
      <c r="H24604">
        <v>0</v>
      </c>
      <c r="I24604">
        <v>0</v>
      </c>
      <c r="J24604">
        <v>88</v>
      </c>
      <c r="K24604">
        <v>88</v>
      </c>
      <c r="L24604">
        <v>0</v>
      </c>
      <c r="M24604">
        <v>0</v>
      </c>
      <c r="N24604">
        <v>0</v>
      </c>
      <c r="O24604">
        <v>88</v>
      </c>
      <c r="P24604">
        <v>34</v>
      </c>
      <c r="Q24604">
        <v>54</v>
      </c>
      <c r="R24604">
        <v>88</v>
      </c>
    </row>
    <row r="24605" spans="1:18" x14ac:dyDescent="0.25">
      <c r="A24605" t="s">
        <v>100</v>
      </c>
      <c r="B24605" t="s">
        <v>110</v>
      </c>
      <c r="C24605" t="s">
        <v>114</v>
      </c>
      <c r="D24605" t="s">
        <v>302</v>
      </c>
      <c r="E24605">
        <v>2023</v>
      </c>
      <c r="F24605" t="s">
        <v>409</v>
      </c>
      <c r="G24605">
        <v>88</v>
      </c>
      <c r="H24605">
        <v>0</v>
      </c>
      <c r="I24605">
        <v>0</v>
      </c>
      <c r="J24605">
        <v>88</v>
      </c>
      <c r="K24605">
        <v>88</v>
      </c>
      <c r="L24605">
        <v>0</v>
      </c>
      <c r="M24605">
        <v>0</v>
      </c>
      <c r="N24605">
        <v>0</v>
      </c>
      <c r="O24605">
        <v>88</v>
      </c>
      <c r="P24605">
        <v>34</v>
      </c>
      <c r="Q24605">
        <v>54</v>
      </c>
      <c r="R24605">
        <v>88</v>
      </c>
    </row>
    <row r="24606" spans="1:18" x14ac:dyDescent="0.25">
      <c r="A24606" t="s">
        <v>100</v>
      </c>
      <c r="B24606" t="s">
        <v>110</v>
      </c>
      <c r="C24606" t="s">
        <v>114</v>
      </c>
      <c r="D24606" t="s">
        <v>302</v>
      </c>
      <c r="E24606">
        <v>2023</v>
      </c>
      <c r="F24606" t="s">
        <v>41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</row>
    <row r="24607" spans="1:18" x14ac:dyDescent="0.25">
      <c r="A24607" t="s">
        <v>100</v>
      </c>
      <c r="B24607" t="s">
        <v>110</v>
      </c>
      <c r="C24607" t="s">
        <v>114</v>
      </c>
      <c r="D24607" t="s">
        <v>302</v>
      </c>
      <c r="E24607">
        <v>2023</v>
      </c>
      <c r="F24607" t="s">
        <v>411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</row>
    <row r="24608" spans="1:18" x14ac:dyDescent="0.25">
      <c r="A24608" t="s">
        <v>100</v>
      </c>
      <c r="B24608" t="s">
        <v>110</v>
      </c>
      <c r="C24608" t="s">
        <v>114</v>
      </c>
      <c r="D24608" t="s">
        <v>302</v>
      </c>
      <c r="E24608">
        <v>2023</v>
      </c>
      <c r="F24608" t="s">
        <v>412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</row>
    <row r="24609" spans="1:18" x14ac:dyDescent="0.25">
      <c r="A24609" t="s">
        <v>100</v>
      </c>
      <c r="B24609" t="s">
        <v>110</v>
      </c>
      <c r="C24609" t="s">
        <v>114</v>
      </c>
      <c r="D24609" t="s">
        <v>302</v>
      </c>
      <c r="E24609">
        <v>2023</v>
      </c>
      <c r="F24609" t="s">
        <v>413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</row>
    <row r="24610" spans="1:18" x14ac:dyDescent="0.25">
      <c r="A24610" t="s">
        <v>100</v>
      </c>
      <c r="B24610" t="s">
        <v>110</v>
      </c>
      <c r="C24610" t="s">
        <v>114</v>
      </c>
      <c r="D24610" t="s">
        <v>302</v>
      </c>
      <c r="E24610">
        <v>2023</v>
      </c>
      <c r="F24610" t="s">
        <v>414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</row>
    <row r="24611" spans="1:18" x14ac:dyDescent="0.25">
      <c r="A24611" t="s">
        <v>100</v>
      </c>
      <c r="B24611" t="s">
        <v>110</v>
      </c>
      <c r="C24611" t="s">
        <v>114</v>
      </c>
      <c r="D24611" t="s">
        <v>302</v>
      </c>
      <c r="E24611">
        <v>2023</v>
      </c>
      <c r="F24611" t="s">
        <v>415</v>
      </c>
      <c r="G24611">
        <v>52</v>
      </c>
      <c r="H24611">
        <v>0</v>
      </c>
      <c r="I24611">
        <v>5</v>
      </c>
      <c r="J24611">
        <v>57</v>
      </c>
      <c r="K24611">
        <v>49</v>
      </c>
      <c r="L24611">
        <v>8</v>
      </c>
      <c r="M24611">
        <v>0</v>
      </c>
      <c r="N24611">
        <v>0</v>
      </c>
      <c r="O24611">
        <v>57</v>
      </c>
      <c r="P24611">
        <v>6</v>
      </c>
      <c r="Q24611">
        <v>51</v>
      </c>
      <c r="R24611">
        <v>57</v>
      </c>
    </row>
    <row r="24612" spans="1:18" x14ac:dyDescent="0.25">
      <c r="A24612" t="s">
        <v>100</v>
      </c>
      <c r="B24612" t="s">
        <v>110</v>
      </c>
      <c r="C24612" t="s">
        <v>114</v>
      </c>
      <c r="D24612" t="s">
        <v>302</v>
      </c>
      <c r="E24612">
        <v>2023</v>
      </c>
      <c r="F24612" t="s">
        <v>416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</row>
    <row r="24613" spans="1:18" x14ac:dyDescent="0.25">
      <c r="A24613" t="s">
        <v>100</v>
      </c>
      <c r="B24613" t="s">
        <v>110</v>
      </c>
      <c r="C24613" t="s">
        <v>114</v>
      </c>
      <c r="D24613" t="s">
        <v>302</v>
      </c>
      <c r="E24613">
        <v>2023</v>
      </c>
      <c r="F24613" t="s">
        <v>417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</row>
    <row r="24614" spans="1:18" x14ac:dyDescent="0.25">
      <c r="A24614" t="s">
        <v>100</v>
      </c>
      <c r="B24614" t="s">
        <v>110</v>
      </c>
      <c r="C24614" t="s">
        <v>114</v>
      </c>
      <c r="D24614" t="s">
        <v>302</v>
      </c>
      <c r="E24614">
        <v>2023</v>
      </c>
      <c r="F24614" t="s">
        <v>418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</row>
    <row r="24615" spans="1:18" x14ac:dyDescent="0.25">
      <c r="A24615" t="s">
        <v>100</v>
      </c>
      <c r="B24615" t="s">
        <v>110</v>
      </c>
      <c r="C24615" t="s">
        <v>114</v>
      </c>
      <c r="D24615" t="s">
        <v>302</v>
      </c>
      <c r="E24615">
        <v>2023</v>
      </c>
      <c r="F24615" t="s">
        <v>419</v>
      </c>
      <c r="G24615">
        <v>113</v>
      </c>
      <c r="H24615">
        <v>0</v>
      </c>
      <c r="I24615">
        <v>5</v>
      </c>
      <c r="J24615">
        <v>118</v>
      </c>
      <c r="K24615">
        <v>112</v>
      </c>
      <c r="L24615">
        <v>6</v>
      </c>
      <c r="M24615">
        <v>0</v>
      </c>
      <c r="N24615">
        <v>0</v>
      </c>
      <c r="O24615">
        <v>118</v>
      </c>
      <c r="P24615">
        <v>41</v>
      </c>
      <c r="Q24615">
        <v>77</v>
      </c>
      <c r="R24615">
        <v>118</v>
      </c>
    </row>
    <row r="24616" spans="1:18" x14ac:dyDescent="0.25">
      <c r="A24616" t="s">
        <v>100</v>
      </c>
      <c r="B24616" t="s">
        <v>110</v>
      </c>
      <c r="C24616" t="s">
        <v>114</v>
      </c>
      <c r="D24616" t="s">
        <v>302</v>
      </c>
      <c r="E24616">
        <v>2023</v>
      </c>
      <c r="F24616" t="s">
        <v>42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</row>
    <row r="24617" spans="1:18" x14ac:dyDescent="0.25">
      <c r="A24617" t="s">
        <v>100</v>
      </c>
      <c r="B24617" t="s">
        <v>110</v>
      </c>
      <c r="C24617" t="s">
        <v>114</v>
      </c>
      <c r="D24617" t="s">
        <v>302</v>
      </c>
      <c r="E24617">
        <v>2023</v>
      </c>
      <c r="F24617" t="s">
        <v>421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</row>
    <row r="24618" spans="1:18" x14ac:dyDescent="0.25">
      <c r="A24618" t="s">
        <v>100</v>
      </c>
      <c r="B24618" t="s">
        <v>110</v>
      </c>
      <c r="C24618" t="s">
        <v>114</v>
      </c>
      <c r="D24618" t="s">
        <v>302</v>
      </c>
      <c r="E24618">
        <v>2023</v>
      </c>
      <c r="F24618" t="s">
        <v>422</v>
      </c>
      <c r="G24618">
        <v>123</v>
      </c>
      <c r="H24618">
        <v>0</v>
      </c>
      <c r="I24618">
        <v>12</v>
      </c>
      <c r="J24618">
        <v>135</v>
      </c>
      <c r="K24618">
        <v>122</v>
      </c>
      <c r="L24618">
        <v>13</v>
      </c>
      <c r="M24618">
        <v>0</v>
      </c>
      <c r="N24618">
        <v>0</v>
      </c>
      <c r="O24618">
        <v>135</v>
      </c>
      <c r="P24618">
        <v>43</v>
      </c>
      <c r="Q24618">
        <v>92</v>
      </c>
      <c r="R24618">
        <v>135</v>
      </c>
    </row>
    <row r="24619" spans="1:18" x14ac:dyDescent="0.25">
      <c r="A24619" t="s">
        <v>100</v>
      </c>
      <c r="B24619" t="s">
        <v>110</v>
      </c>
      <c r="C24619" t="s">
        <v>114</v>
      </c>
      <c r="D24619" t="s">
        <v>302</v>
      </c>
      <c r="E24619">
        <v>2023</v>
      </c>
      <c r="F24619" t="s">
        <v>423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</row>
    <row r="24620" spans="1:18" x14ac:dyDescent="0.25">
      <c r="A24620" t="s">
        <v>100</v>
      </c>
      <c r="B24620" t="s">
        <v>110</v>
      </c>
      <c r="C24620" t="s">
        <v>114</v>
      </c>
      <c r="D24620" t="s">
        <v>302</v>
      </c>
      <c r="E24620">
        <v>2023</v>
      </c>
      <c r="F24620" t="s">
        <v>424</v>
      </c>
      <c r="G24620">
        <v>51</v>
      </c>
      <c r="H24620">
        <v>0</v>
      </c>
      <c r="I24620">
        <v>0</v>
      </c>
      <c r="J24620">
        <v>51</v>
      </c>
      <c r="K24620">
        <v>39</v>
      </c>
      <c r="L24620">
        <v>12</v>
      </c>
      <c r="M24620">
        <v>0</v>
      </c>
      <c r="N24620">
        <v>0</v>
      </c>
      <c r="O24620">
        <v>51</v>
      </c>
      <c r="P24620">
        <v>12</v>
      </c>
      <c r="Q24620">
        <v>39</v>
      </c>
      <c r="R24620">
        <v>51</v>
      </c>
    </row>
    <row r="24621" spans="1:18" x14ac:dyDescent="0.25">
      <c r="A24621" t="s">
        <v>100</v>
      </c>
      <c r="B24621" t="s">
        <v>110</v>
      </c>
      <c r="C24621" t="s">
        <v>114</v>
      </c>
      <c r="D24621" t="s">
        <v>302</v>
      </c>
      <c r="E24621">
        <v>2023</v>
      </c>
      <c r="F24621" t="s">
        <v>425</v>
      </c>
      <c r="G24621">
        <v>56</v>
      </c>
      <c r="H24621">
        <v>0</v>
      </c>
      <c r="I24621">
        <v>0</v>
      </c>
      <c r="J24621">
        <v>56</v>
      </c>
      <c r="K24621">
        <v>44</v>
      </c>
      <c r="L24621">
        <v>12</v>
      </c>
      <c r="M24621">
        <v>0</v>
      </c>
      <c r="N24621">
        <v>0</v>
      </c>
      <c r="O24621">
        <v>56</v>
      </c>
      <c r="P24621">
        <v>14</v>
      </c>
      <c r="Q24621">
        <v>42</v>
      </c>
      <c r="R24621">
        <v>56</v>
      </c>
    </row>
    <row r="24622" spans="1:18" x14ac:dyDescent="0.25">
      <c r="A24622" t="s">
        <v>100</v>
      </c>
      <c r="B24622" t="s">
        <v>110</v>
      </c>
      <c r="C24622" t="s">
        <v>114</v>
      </c>
      <c r="D24622" t="s">
        <v>302</v>
      </c>
      <c r="E24622">
        <v>2023</v>
      </c>
      <c r="F24622" t="s">
        <v>426</v>
      </c>
      <c r="G24622">
        <v>51</v>
      </c>
      <c r="H24622">
        <v>0</v>
      </c>
      <c r="I24622">
        <v>0</v>
      </c>
      <c r="J24622">
        <v>51</v>
      </c>
      <c r="K24622">
        <v>36</v>
      </c>
      <c r="L24622">
        <v>15</v>
      </c>
      <c r="M24622">
        <v>0</v>
      </c>
      <c r="N24622">
        <v>0</v>
      </c>
      <c r="O24622">
        <v>51</v>
      </c>
      <c r="P24622">
        <v>11</v>
      </c>
      <c r="Q24622">
        <v>40</v>
      </c>
      <c r="R24622">
        <v>51</v>
      </c>
    </row>
    <row r="24623" spans="1:18" x14ac:dyDescent="0.25">
      <c r="A24623" t="s">
        <v>100</v>
      </c>
      <c r="B24623" t="s">
        <v>115</v>
      </c>
      <c r="C24623" t="s">
        <v>116</v>
      </c>
      <c r="D24623" t="s">
        <v>300</v>
      </c>
      <c r="E24623">
        <v>2023</v>
      </c>
      <c r="F24623" t="s">
        <v>34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</row>
    <row r="24624" spans="1:18" x14ac:dyDescent="0.25">
      <c r="A24624" t="s">
        <v>100</v>
      </c>
      <c r="B24624" t="s">
        <v>115</v>
      </c>
      <c r="C24624" t="s">
        <v>116</v>
      </c>
      <c r="D24624" t="s">
        <v>300</v>
      </c>
      <c r="E24624">
        <v>2023</v>
      </c>
      <c r="F24624" t="s">
        <v>341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</row>
    <row r="24625" spans="1:18" x14ac:dyDescent="0.25">
      <c r="A24625" t="s">
        <v>100</v>
      </c>
      <c r="B24625" t="s">
        <v>115</v>
      </c>
      <c r="C24625" t="s">
        <v>116</v>
      </c>
      <c r="D24625" t="s">
        <v>300</v>
      </c>
      <c r="E24625">
        <v>2023</v>
      </c>
      <c r="F24625" t="s">
        <v>342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</row>
    <row r="24626" spans="1:18" x14ac:dyDescent="0.25">
      <c r="A24626" t="s">
        <v>100</v>
      </c>
      <c r="B24626" t="s">
        <v>115</v>
      </c>
      <c r="C24626" t="s">
        <v>116</v>
      </c>
      <c r="D24626" t="s">
        <v>300</v>
      </c>
      <c r="E24626">
        <v>2023</v>
      </c>
      <c r="F24626" t="s">
        <v>343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</row>
    <row r="24627" spans="1:18" x14ac:dyDescent="0.25">
      <c r="A24627" t="s">
        <v>100</v>
      </c>
      <c r="B24627" t="s">
        <v>115</v>
      </c>
      <c r="C24627" t="s">
        <v>116</v>
      </c>
      <c r="D24627" t="s">
        <v>300</v>
      </c>
      <c r="E24627">
        <v>2023</v>
      </c>
      <c r="F24627" t="s">
        <v>344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</row>
    <row r="24628" spans="1:18" x14ac:dyDescent="0.25">
      <c r="A24628" t="s">
        <v>100</v>
      </c>
      <c r="B24628" t="s">
        <v>115</v>
      </c>
      <c r="C24628" t="s">
        <v>116</v>
      </c>
      <c r="D24628" t="s">
        <v>300</v>
      </c>
      <c r="E24628">
        <v>2023</v>
      </c>
      <c r="F24628" t="s">
        <v>345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</row>
    <row r="24629" spans="1:18" x14ac:dyDescent="0.25">
      <c r="A24629" t="s">
        <v>100</v>
      </c>
      <c r="B24629" t="s">
        <v>115</v>
      </c>
      <c r="C24629" t="s">
        <v>116</v>
      </c>
      <c r="D24629" t="s">
        <v>300</v>
      </c>
      <c r="E24629">
        <v>2023</v>
      </c>
      <c r="F24629" t="s">
        <v>346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</row>
    <row r="24630" spans="1:18" x14ac:dyDescent="0.25">
      <c r="A24630" t="s">
        <v>100</v>
      </c>
      <c r="B24630" t="s">
        <v>115</v>
      </c>
      <c r="C24630" t="s">
        <v>116</v>
      </c>
      <c r="D24630" t="s">
        <v>300</v>
      </c>
      <c r="E24630">
        <v>2023</v>
      </c>
      <c r="F24630" t="s">
        <v>347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</row>
    <row r="24631" spans="1:18" x14ac:dyDescent="0.25">
      <c r="A24631" t="s">
        <v>100</v>
      </c>
      <c r="B24631" t="s">
        <v>115</v>
      </c>
      <c r="C24631" t="s">
        <v>116</v>
      </c>
      <c r="D24631" t="s">
        <v>300</v>
      </c>
      <c r="E24631">
        <v>2023</v>
      </c>
      <c r="F24631" t="s">
        <v>348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</row>
    <row r="24632" spans="1:18" x14ac:dyDescent="0.25">
      <c r="A24632" t="s">
        <v>100</v>
      </c>
      <c r="B24632" t="s">
        <v>115</v>
      </c>
      <c r="C24632" t="s">
        <v>116</v>
      </c>
      <c r="D24632" t="s">
        <v>300</v>
      </c>
      <c r="E24632">
        <v>2023</v>
      </c>
      <c r="F24632" t="s">
        <v>349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</row>
    <row r="24633" spans="1:18" x14ac:dyDescent="0.25">
      <c r="A24633" t="s">
        <v>100</v>
      </c>
      <c r="B24633" t="s">
        <v>115</v>
      </c>
      <c r="C24633" t="s">
        <v>116</v>
      </c>
      <c r="D24633" t="s">
        <v>300</v>
      </c>
      <c r="E24633">
        <v>2023</v>
      </c>
      <c r="F24633" t="s">
        <v>35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</row>
    <row r="24634" spans="1:18" x14ac:dyDescent="0.25">
      <c r="A24634" t="s">
        <v>100</v>
      </c>
      <c r="B24634" t="s">
        <v>115</v>
      </c>
      <c r="C24634" t="s">
        <v>116</v>
      </c>
      <c r="D24634" t="s">
        <v>300</v>
      </c>
      <c r="E24634">
        <v>2023</v>
      </c>
      <c r="F24634" t="s">
        <v>351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</row>
    <row r="24635" spans="1:18" x14ac:dyDescent="0.25">
      <c r="A24635" t="s">
        <v>100</v>
      </c>
      <c r="B24635" t="s">
        <v>115</v>
      </c>
      <c r="C24635" t="s">
        <v>116</v>
      </c>
      <c r="D24635" t="s">
        <v>300</v>
      </c>
      <c r="E24635">
        <v>2023</v>
      </c>
      <c r="F24635" t="s">
        <v>352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</row>
    <row r="24636" spans="1:18" x14ac:dyDescent="0.25">
      <c r="A24636" t="s">
        <v>100</v>
      </c>
      <c r="B24636" t="s">
        <v>115</v>
      </c>
      <c r="C24636" t="s">
        <v>116</v>
      </c>
      <c r="D24636" t="s">
        <v>300</v>
      </c>
      <c r="E24636">
        <v>2023</v>
      </c>
      <c r="F24636" t="s">
        <v>353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</row>
    <row r="24637" spans="1:18" x14ac:dyDescent="0.25">
      <c r="A24637" t="s">
        <v>100</v>
      </c>
      <c r="B24637" t="s">
        <v>115</v>
      </c>
      <c r="C24637" t="s">
        <v>116</v>
      </c>
      <c r="D24637" t="s">
        <v>300</v>
      </c>
      <c r="E24637">
        <v>2023</v>
      </c>
      <c r="F24637" t="s">
        <v>354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</row>
    <row r="24638" spans="1:18" x14ac:dyDescent="0.25">
      <c r="A24638" t="s">
        <v>100</v>
      </c>
      <c r="B24638" t="s">
        <v>115</v>
      </c>
      <c r="C24638" t="s">
        <v>116</v>
      </c>
      <c r="D24638" t="s">
        <v>300</v>
      </c>
      <c r="E24638">
        <v>2023</v>
      </c>
      <c r="F24638" t="s">
        <v>355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</row>
    <row r="24639" spans="1:18" x14ac:dyDescent="0.25">
      <c r="A24639" t="s">
        <v>100</v>
      </c>
      <c r="B24639" t="s">
        <v>115</v>
      </c>
      <c r="C24639" t="s">
        <v>116</v>
      </c>
      <c r="D24639" t="s">
        <v>300</v>
      </c>
      <c r="E24639">
        <v>2023</v>
      </c>
      <c r="F24639" t="s">
        <v>356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</row>
    <row r="24640" spans="1:18" x14ac:dyDescent="0.25">
      <c r="A24640" t="s">
        <v>100</v>
      </c>
      <c r="B24640" t="s">
        <v>115</v>
      </c>
      <c r="C24640" t="s">
        <v>116</v>
      </c>
      <c r="D24640" t="s">
        <v>300</v>
      </c>
      <c r="E24640">
        <v>2023</v>
      </c>
      <c r="F24640" t="s">
        <v>357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</row>
    <row r="24641" spans="1:18" x14ac:dyDescent="0.25">
      <c r="A24641" t="s">
        <v>100</v>
      </c>
      <c r="B24641" t="s">
        <v>115</v>
      </c>
      <c r="C24641" t="s">
        <v>116</v>
      </c>
      <c r="D24641" t="s">
        <v>300</v>
      </c>
      <c r="E24641">
        <v>2023</v>
      </c>
      <c r="F24641" t="s">
        <v>358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</row>
    <row r="24642" spans="1:18" x14ac:dyDescent="0.25">
      <c r="A24642" t="s">
        <v>100</v>
      </c>
      <c r="B24642" t="s">
        <v>115</v>
      </c>
      <c r="C24642" t="s">
        <v>116</v>
      </c>
      <c r="D24642" t="s">
        <v>300</v>
      </c>
      <c r="E24642">
        <v>2023</v>
      </c>
      <c r="F24642" t="s">
        <v>359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</row>
    <row r="24643" spans="1:18" x14ac:dyDescent="0.25">
      <c r="A24643" t="s">
        <v>100</v>
      </c>
      <c r="B24643" t="s">
        <v>115</v>
      </c>
      <c r="C24643" t="s">
        <v>116</v>
      </c>
      <c r="D24643" t="s">
        <v>300</v>
      </c>
      <c r="E24643">
        <v>2023</v>
      </c>
      <c r="F24643" t="s">
        <v>36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</row>
    <row r="24644" spans="1:18" x14ac:dyDescent="0.25">
      <c r="A24644" t="s">
        <v>100</v>
      </c>
      <c r="B24644" t="s">
        <v>115</v>
      </c>
      <c r="C24644" t="s">
        <v>116</v>
      </c>
      <c r="D24644" t="s">
        <v>300</v>
      </c>
      <c r="E24644">
        <v>2023</v>
      </c>
      <c r="F24644" t="s">
        <v>361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</row>
    <row r="24645" spans="1:18" x14ac:dyDescent="0.25">
      <c r="A24645" t="s">
        <v>100</v>
      </c>
      <c r="B24645" t="s">
        <v>115</v>
      </c>
      <c r="C24645" t="s">
        <v>116</v>
      </c>
      <c r="D24645" t="s">
        <v>300</v>
      </c>
      <c r="E24645">
        <v>2023</v>
      </c>
      <c r="F24645" t="s">
        <v>362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</row>
    <row r="24646" spans="1:18" x14ac:dyDescent="0.25">
      <c r="A24646" t="s">
        <v>100</v>
      </c>
      <c r="B24646" t="s">
        <v>115</v>
      </c>
      <c r="C24646" t="s">
        <v>116</v>
      </c>
      <c r="D24646" t="s">
        <v>300</v>
      </c>
      <c r="E24646">
        <v>2023</v>
      </c>
      <c r="F24646" t="s">
        <v>363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</row>
    <row r="24647" spans="1:18" x14ac:dyDescent="0.25">
      <c r="A24647" t="s">
        <v>100</v>
      </c>
      <c r="B24647" t="s">
        <v>115</v>
      </c>
      <c r="C24647" t="s">
        <v>116</v>
      </c>
      <c r="D24647" t="s">
        <v>300</v>
      </c>
      <c r="E24647">
        <v>2023</v>
      </c>
      <c r="F24647" t="s">
        <v>364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</row>
    <row r="24648" spans="1:18" x14ac:dyDescent="0.25">
      <c r="A24648" t="s">
        <v>100</v>
      </c>
      <c r="B24648" t="s">
        <v>115</v>
      </c>
      <c r="C24648" t="s">
        <v>116</v>
      </c>
      <c r="D24648" t="s">
        <v>300</v>
      </c>
      <c r="E24648">
        <v>2023</v>
      </c>
      <c r="F24648" t="s">
        <v>365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</row>
    <row r="24649" spans="1:18" x14ac:dyDescent="0.25">
      <c r="A24649" t="s">
        <v>100</v>
      </c>
      <c r="B24649" t="s">
        <v>115</v>
      </c>
      <c r="C24649" t="s">
        <v>116</v>
      </c>
      <c r="D24649" t="s">
        <v>300</v>
      </c>
      <c r="E24649">
        <v>2023</v>
      </c>
      <c r="F24649" t="s">
        <v>366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</row>
    <row r="24650" spans="1:18" x14ac:dyDescent="0.25">
      <c r="A24650" t="s">
        <v>100</v>
      </c>
      <c r="B24650" t="s">
        <v>115</v>
      </c>
      <c r="C24650" t="s">
        <v>116</v>
      </c>
      <c r="D24650" t="s">
        <v>300</v>
      </c>
      <c r="E24650">
        <v>2023</v>
      </c>
      <c r="F24650" t="s">
        <v>367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</row>
    <row r="24651" spans="1:18" x14ac:dyDescent="0.25">
      <c r="A24651" t="s">
        <v>100</v>
      </c>
      <c r="B24651" t="s">
        <v>115</v>
      </c>
      <c r="C24651" t="s">
        <v>116</v>
      </c>
      <c r="D24651" t="s">
        <v>300</v>
      </c>
      <c r="E24651">
        <v>2023</v>
      </c>
      <c r="F24651" t="s">
        <v>368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</row>
    <row r="24652" spans="1:18" x14ac:dyDescent="0.25">
      <c r="A24652" t="s">
        <v>100</v>
      </c>
      <c r="B24652" t="s">
        <v>115</v>
      </c>
      <c r="C24652" t="s">
        <v>116</v>
      </c>
      <c r="D24652" t="s">
        <v>300</v>
      </c>
      <c r="E24652">
        <v>2023</v>
      </c>
      <c r="F24652" t="s">
        <v>369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</row>
    <row r="24653" spans="1:18" x14ac:dyDescent="0.25">
      <c r="A24653" t="s">
        <v>100</v>
      </c>
      <c r="B24653" t="s">
        <v>115</v>
      </c>
      <c r="C24653" t="s">
        <v>116</v>
      </c>
      <c r="D24653" t="s">
        <v>300</v>
      </c>
      <c r="E24653">
        <v>2023</v>
      </c>
      <c r="F24653" t="s">
        <v>37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</row>
    <row r="24654" spans="1:18" x14ac:dyDescent="0.25">
      <c r="A24654" t="s">
        <v>100</v>
      </c>
      <c r="B24654" t="s">
        <v>115</v>
      </c>
      <c r="C24654" t="s">
        <v>116</v>
      </c>
      <c r="D24654" t="s">
        <v>300</v>
      </c>
      <c r="E24654">
        <v>2023</v>
      </c>
      <c r="F24654" t="s">
        <v>371</v>
      </c>
      <c r="G24654">
        <v>5</v>
      </c>
      <c r="H24654">
        <v>0</v>
      </c>
      <c r="I24654">
        <v>0</v>
      </c>
      <c r="J24654">
        <v>5</v>
      </c>
      <c r="K24654">
        <v>5</v>
      </c>
      <c r="L24654">
        <v>0</v>
      </c>
      <c r="M24654">
        <v>0</v>
      </c>
      <c r="N24654">
        <v>0</v>
      </c>
      <c r="O24654">
        <v>5</v>
      </c>
      <c r="P24654">
        <v>2</v>
      </c>
      <c r="Q24654">
        <v>3</v>
      </c>
      <c r="R24654">
        <v>5</v>
      </c>
    </row>
    <row r="24655" spans="1:18" x14ac:dyDescent="0.25">
      <c r="A24655" t="s">
        <v>100</v>
      </c>
      <c r="B24655" t="s">
        <v>115</v>
      </c>
      <c r="C24655" t="s">
        <v>116</v>
      </c>
      <c r="D24655" t="s">
        <v>300</v>
      </c>
      <c r="E24655">
        <v>2023</v>
      </c>
      <c r="F24655" t="s">
        <v>372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</row>
    <row r="24656" spans="1:18" x14ac:dyDescent="0.25">
      <c r="A24656" t="s">
        <v>100</v>
      </c>
      <c r="B24656" t="s">
        <v>115</v>
      </c>
      <c r="C24656" t="s">
        <v>116</v>
      </c>
      <c r="D24656" t="s">
        <v>300</v>
      </c>
      <c r="E24656">
        <v>2023</v>
      </c>
      <c r="F24656" t="s">
        <v>373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</row>
    <row r="24657" spans="1:18" x14ac:dyDescent="0.25">
      <c r="A24657" t="s">
        <v>100</v>
      </c>
      <c r="B24657" t="s">
        <v>115</v>
      </c>
      <c r="C24657" t="s">
        <v>116</v>
      </c>
      <c r="D24657" t="s">
        <v>300</v>
      </c>
      <c r="E24657">
        <v>2023</v>
      </c>
      <c r="F24657" t="s">
        <v>374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</row>
    <row r="24658" spans="1:18" x14ac:dyDescent="0.25">
      <c r="A24658" t="s">
        <v>100</v>
      </c>
      <c r="B24658" t="s">
        <v>115</v>
      </c>
      <c r="C24658" t="s">
        <v>116</v>
      </c>
      <c r="D24658" t="s">
        <v>300</v>
      </c>
      <c r="E24658">
        <v>2023</v>
      </c>
      <c r="F24658" t="s">
        <v>375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</row>
    <row r="24659" spans="1:18" x14ac:dyDescent="0.25">
      <c r="A24659" t="s">
        <v>100</v>
      </c>
      <c r="B24659" t="s">
        <v>115</v>
      </c>
      <c r="C24659" t="s">
        <v>116</v>
      </c>
      <c r="D24659" t="s">
        <v>300</v>
      </c>
      <c r="E24659">
        <v>2023</v>
      </c>
      <c r="F24659" t="s">
        <v>376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</row>
    <row r="24660" spans="1:18" x14ac:dyDescent="0.25">
      <c r="A24660" t="s">
        <v>100</v>
      </c>
      <c r="B24660" t="s">
        <v>115</v>
      </c>
      <c r="C24660" t="s">
        <v>116</v>
      </c>
      <c r="D24660" t="s">
        <v>300</v>
      </c>
      <c r="E24660">
        <v>2023</v>
      </c>
      <c r="F24660" t="s">
        <v>377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</row>
    <row r="24661" spans="1:18" x14ac:dyDescent="0.25">
      <c r="A24661" t="s">
        <v>100</v>
      </c>
      <c r="B24661" t="s">
        <v>115</v>
      </c>
      <c r="C24661" t="s">
        <v>116</v>
      </c>
      <c r="D24661" t="s">
        <v>300</v>
      </c>
      <c r="E24661">
        <v>2023</v>
      </c>
      <c r="F24661" t="s">
        <v>378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</row>
    <row r="24662" spans="1:18" x14ac:dyDescent="0.25">
      <c r="A24662" t="s">
        <v>100</v>
      </c>
      <c r="B24662" t="s">
        <v>115</v>
      </c>
      <c r="C24662" t="s">
        <v>116</v>
      </c>
      <c r="D24662" t="s">
        <v>300</v>
      </c>
      <c r="E24662">
        <v>2023</v>
      </c>
      <c r="F24662" t="s">
        <v>379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</row>
    <row r="24663" spans="1:18" x14ac:dyDescent="0.25">
      <c r="A24663" t="s">
        <v>100</v>
      </c>
      <c r="B24663" t="s">
        <v>115</v>
      </c>
      <c r="C24663" t="s">
        <v>116</v>
      </c>
      <c r="D24663" t="s">
        <v>300</v>
      </c>
      <c r="E24663">
        <v>2023</v>
      </c>
      <c r="F24663" t="s">
        <v>380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</row>
    <row r="24664" spans="1:18" x14ac:dyDescent="0.25">
      <c r="A24664" t="s">
        <v>100</v>
      </c>
      <c r="B24664" t="s">
        <v>115</v>
      </c>
      <c r="C24664" t="s">
        <v>116</v>
      </c>
      <c r="D24664" t="s">
        <v>300</v>
      </c>
      <c r="E24664">
        <v>2023</v>
      </c>
      <c r="F24664" t="s">
        <v>381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</row>
    <row r="24665" spans="1:18" x14ac:dyDescent="0.25">
      <c r="A24665" t="s">
        <v>100</v>
      </c>
      <c r="B24665" t="s">
        <v>115</v>
      </c>
      <c r="C24665" t="s">
        <v>116</v>
      </c>
      <c r="D24665" t="s">
        <v>300</v>
      </c>
      <c r="E24665">
        <v>2023</v>
      </c>
      <c r="F24665" t="s">
        <v>382</v>
      </c>
      <c r="G24665">
        <v>152</v>
      </c>
      <c r="H24665">
        <v>177</v>
      </c>
      <c r="I24665">
        <v>0</v>
      </c>
      <c r="J24665">
        <v>329</v>
      </c>
      <c r="K24665">
        <v>282</v>
      </c>
      <c r="L24665">
        <v>47</v>
      </c>
      <c r="M24665">
        <v>0</v>
      </c>
      <c r="N24665">
        <v>0</v>
      </c>
      <c r="O24665">
        <v>329</v>
      </c>
      <c r="P24665">
        <v>117</v>
      </c>
      <c r="Q24665">
        <v>212</v>
      </c>
      <c r="R24665">
        <v>329</v>
      </c>
    </row>
    <row r="24666" spans="1:18" x14ac:dyDescent="0.25">
      <c r="A24666" t="s">
        <v>100</v>
      </c>
      <c r="B24666" t="s">
        <v>115</v>
      </c>
      <c r="C24666" t="s">
        <v>116</v>
      </c>
      <c r="D24666" t="s">
        <v>300</v>
      </c>
      <c r="E24666">
        <v>2023</v>
      </c>
      <c r="F24666" t="s">
        <v>383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</row>
    <row r="24667" spans="1:18" x14ac:dyDescent="0.25">
      <c r="A24667" t="s">
        <v>100</v>
      </c>
      <c r="B24667" t="s">
        <v>115</v>
      </c>
      <c r="C24667" t="s">
        <v>116</v>
      </c>
      <c r="D24667" t="s">
        <v>300</v>
      </c>
      <c r="E24667">
        <v>2023</v>
      </c>
      <c r="F24667" t="s">
        <v>384</v>
      </c>
      <c r="G24667">
        <v>9</v>
      </c>
      <c r="H24667">
        <v>0</v>
      </c>
      <c r="I24667">
        <v>0</v>
      </c>
      <c r="J24667">
        <v>9</v>
      </c>
      <c r="K24667">
        <v>9</v>
      </c>
      <c r="L24667">
        <v>0</v>
      </c>
      <c r="M24667">
        <v>0</v>
      </c>
      <c r="N24667">
        <v>0</v>
      </c>
      <c r="O24667">
        <v>9</v>
      </c>
      <c r="P24667">
        <v>2</v>
      </c>
      <c r="Q24667">
        <v>7</v>
      </c>
      <c r="R24667">
        <v>9</v>
      </c>
    </row>
    <row r="24668" spans="1:18" x14ac:dyDescent="0.25">
      <c r="A24668" t="s">
        <v>100</v>
      </c>
      <c r="B24668" t="s">
        <v>115</v>
      </c>
      <c r="C24668" t="s">
        <v>116</v>
      </c>
      <c r="D24668" t="s">
        <v>300</v>
      </c>
      <c r="E24668">
        <v>2023</v>
      </c>
      <c r="F24668" t="s">
        <v>385</v>
      </c>
      <c r="G24668">
        <v>9</v>
      </c>
      <c r="H24668">
        <v>0</v>
      </c>
      <c r="I24668">
        <v>0</v>
      </c>
      <c r="J24668">
        <v>9</v>
      </c>
      <c r="K24668">
        <v>9</v>
      </c>
      <c r="L24668">
        <v>0</v>
      </c>
      <c r="M24668">
        <v>0</v>
      </c>
      <c r="N24668">
        <v>0</v>
      </c>
      <c r="O24668">
        <v>9</v>
      </c>
      <c r="P24668">
        <v>2</v>
      </c>
      <c r="Q24668">
        <v>7</v>
      </c>
      <c r="R24668">
        <v>9</v>
      </c>
    </row>
    <row r="24669" spans="1:18" x14ac:dyDescent="0.25">
      <c r="A24669" t="s">
        <v>100</v>
      </c>
      <c r="B24669" t="s">
        <v>115</v>
      </c>
      <c r="C24669" t="s">
        <v>116</v>
      </c>
      <c r="D24669" t="s">
        <v>300</v>
      </c>
      <c r="E24669">
        <v>2023</v>
      </c>
      <c r="F24669" t="s">
        <v>386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</row>
    <row r="24670" spans="1:18" x14ac:dyDescent="0.25">
      <c r="A24670" t="s">
        <v>100</v>
      </c>
      <c r="B24670" t="s">
        <v>115</v>
      </c>
      <c r="C24670" t="s">
        <v>116</v>
      </c>
      <c r="D24670" t="s">
        <v>300</v>
      </c>
      <c r="E24670">
        <v>2023</v>
      </c>
      <c r="F24670" t="s">
        <v>387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</row>
    <row r="24671" spans="1:18" x14ac:dyDescent="0.25">
      <c r="A24671" t="s">
        <v>100</v>
      </c>
      <c r="B24671" t="s">
        <v>115</v>
      </c>
      <c r="C24671" t="s">
        <v>116</v>
      </c>
      <c r="D24671" t="s">
        <v>300</v>
      </c>
      <c r="E24671">
        <v>2023</v>
      </c>
      <c r="F24671" t="s">
        <v>388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</row>
    <row r="24672" spans="1:18" x14ac:dyDescent="0.25">
      <c r="A24672" t="s">
        <v>100</v>
      </c>
      <c r="B24672" t="s">
        <v>115</v>
      </c>
      <c r="C24672" t="s">
        <v>116</v>
      </c>
      <c r="D24672" t="s">
        <v>300</v>
      </c>
      <c r="E24672">
        <v>2023</v>
      </c>
      <c r="F24672" t="s">
        <v>389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</row>
    <row r="24673" spans="1:18" x14ac:dyDescent="0.25">
      <c r="A24673" t="s">
        <v>100</v>
      </c>
      <c r="B24673" t="s">
        <v>115</v>
      </c>
      <c r="C24673" t="s">
        <v>116</v>
      </c>
      <c r="D24673" t="s">
        <v>300</v>
      </c>
      <c r="E24673">
        <v>2023</v>
      </c>
      <c r="F24673" t="s">
        <v>39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</row>
    <row r="24674" spans="1:18" x14ac:dyDescent="0.25">
      <c r="A24674" t="s">
        <v>100</v>
      </c>
      <c r="B24674" t="s">
        <v>115</v>
      </c>
      <c r="C24674" t="s">
        <v>116</v>
      </c>
      <c r="D24674" t="s">
        <v>300</v>
      </c>
      <c r="E24674">
        <v>2023</v>
      </c>
      <c r="F24674" t="s">
        <v>391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</row>
    <row r="24675" spans="1:18" x14ac:dyDescent="0.25">
      <c r="A24675" t="s">
        <v>100</v>
      </c>
      <c r="B24675" t="s">
        <v>115</v>
      </c>
      <c r="C24675" t="s">
        <v>116</v>
      </c>
      <c r="D24675" t="s">
        <v>300</v>
      </c>
      <c r="E24675">
        <v>2023</v>
      </c>
      <c r="F24675" t="s">
        <v>392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</row>
    <row r="24676" spans="1:18" x14ac:dyDescent="0.25">
      <c r="A24676" t="s">
        <v>100</v>
      </c>
      <c r="B24676" t="s">
        <v>115</v>
      </c>
      <c r="C24676" t="s">
        <v>116</v>
      </c>
      <c r="D24676" t="s">
        <v>300</v>
      </c>
      <c r="E24676">
        <v>2023</v>
      </c>
      <c r="F24676" t="s">
        <v>393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</row>
    <row r="24677" spans="1:18" x14ac:dyDescent="0.25">
      <c r="A24677" t="s">
        <v>100</v>
      </c>
      <c r="B24677" t="s">
        <v>115</v>
      </c>
      <c r="C24677" t="s">
        <v>116</v>
      </c>
      <c r="D24677" t="s">
        <v>300</v>
      </c>
      <c r="E24677">
        <v>2023</v>
      </c>
      <c r="F24677" t="s">
        <v>394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</row>
    <row r="24678" spans="1:18" x14ac:dyDescent="0.25">
      <c r="A24678" t="s">
        <v>100</v>
      </c>
      <c r="B24678" t="s">
        <v>115</v>
      </c>
      <c r="C24678" t="s">
        <v>116</v>
      </c>
      <c r="D24678" t="s">
        <v>300</v>
      </c>
      <c r="E24678">
        <v>2023</v>
      </c>
      <c r="F24678" t="s">
        <v>395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</row>
    <row r="24679" spans="1:18" x14ac:dyDescent="0.25">
      <c r="A24679" t="s">
        <v>100</v>
      </c>
      <c r="B24679" t="s">
        <v>115</v>
      </c>
      <c r="C24679" t="s">
        <v>116</v>
      </c>
      <c r="D24679" t="s">
        <v>300</v>
      </c>
      <c r="E24679">
        <v>2023</v>
      </c>
      <c r="F24679" t="s">
        <v>396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</row>
    <row r="24680" spans="1:18" x14ac:dyDescent="0.25">
      <c r="A24680" t="s">
        <v>100</v>
      </c>
      <c r="B24680" t="s">
        <v>115</v>
      </c>
      <c r="C24680" t="s">
        <v>116</v>
      </c>
      <c r="D24680" t="s">
        <v>300</v>
      </c>
      <c r="E24680">
        <v>2023</v>
      </c>
      <c r="F24680" t="s">
        <v>397</v>
      </c>
      <c r="G24680">
        <v>14</v>
      </c>
      <c r="H24680">
        <v>7</v>
      </c>
      <c r="I24680">
        <v>0</v>
      </c>
      <c r="J24680">
        <v>21</v>
      </c>
      <c r="K24680">
        <v>17</v>
      </c>
      <c r="L24680">
        <v>4</v>
      </c>
      <c r="M24680">
        <v>0</v>
      </c>
      <c r="N24680">
        <v>0</v>
      </c>
      <c r="O24680">
        <v>21</v>
      </c>
      <c r="P24680">
        <v>0</v>
      </c>
      <c r="Q24680">
        <v>21</v>
      </c>
      <c r="R24680">
        <v>21</v>
      </c>
    </row>
    <row r="24681" spans="1:18" x14ac:dyDescent="0.25">
      <c r="A24681" t="s">
        <v>100</v>
      </c>
      <c r="B24681" t="s">
        <v>115</v>
      </c>
      <c r="C24681" t="s">
        <v>116</v>
      </c>
      <c r="D24681" t="s">
        <v>300</v>
      </c>
      <c r="E24681">
        <v>2023</v>
      </c>
      <c r="F24681" t="s">
        <v>398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</row>
    <row r="24682" spans="1:18" x14ac:dyDescent="0.25">
      <c r="A24682" t="s">
        <v>100</v>
      </c>
      <c r="B24682" t="s">
        <v>115</v>
      </c>
      <c r="C24682" t="s">
        <v>116</v>
      </c>
      <c r="D24682" t="s">
        <v>300</v>
      </c>
      <c r="E24682">
        <v>2023</v>
      </c>
      <c r="F24682" t="s">
        <v>399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</row>
    <row r="24683" spans="1:18" x14ac:dyDescent="0.25">
      <c r="A24683" t="s">
        <v>100</v>
      </c>
      <c r="B24683" t="s">
        <v>115</v>
      </c>
      <c r="C24683" t="s">
        <v>116</v>
      </c>
      <c r="D24683" t="s">
        <v>300</v>
      </c>
      <c r="E24683">
        <v>2023</v>
      </c>
      <c r="F24683" t="s">
        <v>400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</row>
    <row r="24684" spans="1:18" x14ac:dyDescent="0.25">
      <c r="A24684" t="s">
        <v>100</v>
      </c>
      <c r="B24684" t="s">
        <v>115</v>
      </c>
      <c r="C24684" t="s">
        <v>116</v>
      </c>
      <c r="D24684" t="s">
        <v>300</v>
      </c>
      <c r="E24684">
        <v>2023</v>
      </c>
      <c r="F24684" t="s">
        <v>401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</row>
    <row r="24685" spans="1:18" x14ac:dyDescent="0.25">
      <c r="A24685" t="s">
        <v>100</v>
      </c>
      <c r="B24685" t="s">
        <v>115</v>
      </c>
      <c r="C24685" t="s">
        <v>116</v>
      </c>
      <c r="D24685" t="s">
        <v>300</v>
      </c>
      <c r="E24685">
        <v>2023</v>
      </c>
      <c r="F24685" t="s">
        <v>402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</row>
    <row r="24686" spans="1:18" x14ac:dyDescent="0.25">
      <c r="A24686" t="s">
        <v>100</v>
      </c>
      <c r="B24686" t="s">
        <v>115</v>
      </c>
      <c r="C24686" t="s">
        <v>116</v>
      </c>
      <c r="D24686" t="s">
        <v>300</v>
      </c>
      <c r="E24686">
        <v>2023</v>
      </c>
      <c r="F24686" t="s">
        <v>403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</row>
    <row r="24687" spans="1:18" x14ac:dyDescent="0.25">
      <c r="A24687" t="s">
        <v>100</v>
      </c>
      <c r="B24687" t="s">
        <v>115</v>
      </c>
      <c r="C24687" t="s">
        <v>116</v>
      </c>
      <c r="D24687" t="s">
        <v>300</v>
      </c>
      <c r="E24687">
        <v>2023</v>
      </c>
      <c r="F24687" t="s">
        <v>404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>
        <v>0</v>
      </c>
    </row>
    <row r="24688" spans="1:18" x14ac:dyDescent="0.25">
      <c r="A24688" t="s">
        <v>100</v>
      </c>
      <c r="B24688" t="s">
        <v>115</v>
      </c>
      <c r="C24688" t="s">
        <v>116</v>
      </c>
      <c r="D24688" t="s">
        <v>300</v>
      </c>
      <c r="E24688">
        <v>2023</v>
      </c>
      <c r="F24688" t="s">
        <v>405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>
        <v>0</v>
      </c>
      <c r="R24688">
        <v>0</v>
      </c>
    </row>
    <row r="24689" spans="1:18" x14ac:dyDescent="0.25">
      <c r="A24689" t="s">
        <v>100</v>
      </c>
      <c r="B24689" t="s">
        <v>115</v>
      </c>
      <c r="C24689" t="s">
        <v>116</v>
      </c>
      <c r="D24689" t="s">
        <v>300</v>
      </c>
      <c r="E24689">
        <v>2023</v>
      </c>
      <c r="F24689" t="s">
        <v>406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>
        <v>0</v>
      </c>
    </row>
    <row r="24690" spans="1:18" x14ac:dyDescent="0.25">
      <c r="A24690" t="s">
        <v>100</v>
      </c>
      <c r="B24690" t="s">
        <v>115</v>
      </c>
      <c r="C24690" t="s">
        <v>116</v>
      </c>
      <c r="D24690" t="s">
        <v>300</v>
      </c>
      <c r="E24690">
        <v>2023</v>
      </c>
      <c r="F24690" t="s">
        <v>407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0</v>
      </c>
      <c r="R24690">
        <v>0</v>
      </c>
    </row>
    <row r="24691" spans="1:18" x14ac:dyDescent="0.25">
      <c r="A24691" t="s">
        <v>100</v>
      </c>
      <c r="B24691" t="s">
        <v>115</v>
      </c>
      <c r="C24691" t="s">
        <v>116</v>
      </c>
      <c r="D24691" t="s">
        <v>300</v>
      </c>
      <c r="E24691">
        <v>2023</v>
      </c>
      <c r="F24691" t="s">
        <v>408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>
        <v>0</v>
      </c>
    </row>
    <row r="24692" spans="1:18" x14ac:dyDescent="0.25">
      <c r="A24692" t="s">
        <v>100</v>
      </c>
      <c r="B24692" t="s">
        <v>115</v>
      </c>
      <c r="C24692" t="s">
        <v>116</v>
      </c>
      <c r="D24692" t="s">
        <v>300</v>
      </c>
      <c r="E24692">
        <v>2023</v>
      </c>
      <c r="F24692" t="s">
        <v>409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>
        <v>0</v>
      </c>
      <c r="R24692">
        <v>0</v>
      </c>
    </row>
    <row r="24693" spans="1:18" x14ac:dyDescent="0.25">
      <c r="A24693" t="s">
        <v>100</v>
      </c>
      <c r="B24693" t="s">
        <v>115</v>
      </c>
      <c r="C24693" t="s">
        <v>116</v>
      </c>
      <c r="D24693" t="s">
        <v>300</v>
      </c>
      <c r="E24693">
        <v>2023</v>
      </c>
      <c r="F24693" t="s">
        <v>410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>
        <v>0</v>
      </c>
    </row>
    <row r="24694" spans="1:18" x14ac:dyDescent="0.25">
      <c r="A24694" t="s">
        <v>100</v>
      </c>
      <c r="B24694" t="s">
        <v>115</v>
      </c>
      <c r="C24694" t="s">
        <v>116</v>
      </c>
      <c r="D24694" t="s">
        <v>300</v>
      </c>
      <c r="E24694">
        <v>2023</v>
      </c>
      <c r="F24694" t="s">
        <v>411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0</v>
      </c>
    </row>
    <row r="24695" spans="1:18" x14ac:dyDescent="0.25">
      <c r="A24695" t="s">
        <v>100</v>
      </c>
      <c r="B24695" t="s">
        <v>115</v>
      </c>
      <c r="C24695" t="s">
        <v>116</v>
      </c>
      <c r="D24695" t="s">
        <v>300</v>
      </c>
      <c r="E24695">
        <v>2023</v>
      </c>
      <c r="F24695" t="s">
        <v>412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>
        <v>0</v>
      </c>
      <c r="O24695">
        <v>0</v>
      </c>
      <c r="P24695">
        <v>0</v>
      </c>
      <c r="Q24695">
        <v>0</v>
      </c>
      <c r="R24695">
        <v>0</v>
      </c>
    </row>
    <row r="24696" spans="1:18" x14ac:dyDescent="0.25">
      <c r="A24696" t="s">
        <v>100</v>
      </c>
      <c r="B24696" t="s">
        <v>115</v>
      </c>
      <c r="C24696" t="s">
        <v>116</v>
      </c>
      <c r="D24696" t="s">
        <v>300</v>
      </c>
      <c r="E24696">
        <v>2023</v>
      </c>
      <c r="F24696" t="s">
        <v>413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>
        <v>0</v>
      </c>
      <c r="R24696">
        <v>0</v>
      </c>
    </row>
    <row r="24697" spans="1:18" x14ac:dyDescent="0.25">
      <c r="A24697" t="s">
        <v>100</v>
      </c>
      <c r="B24697" t="s">
        <v>115</v>
      </c>
      <c r="C24697" t="s">
        <v>116</v>
      </c>
      <c r="D24697" t="s">
        <v>300</v>
      </c>
      <c r="E24697">
        <v>2023</v>
      </c>
      <c r="F24697" t="s">
        <v>414</v>
      </c>
      <c r="G24697">
        <v>0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>
        <v>0</v>
      </c>
      <c r="R24697">
        <v>0</v>
      </c>
    </row>
    <row r="24698" spans="1:18" x14ac:dyDescent="0.25">
      <c r="A24698" t="s">
        <v>100</v>
      </c>
      <c r="B24698" t="s">
        <v>115</v>
      </c>
      <c r="C24698" t="s">
        <v>116</v>
      </c>
      <c r="D24698" t="s">
        <v>300</v>
      </c>
      <c r="E24698">
        <v>2023</v>
      </c>
      <c r="F24698" t="s">
        <v>415</v>
      </c>
      <c r="G24698">
        <v>9</v>
      </c>
      <c r="H24698">
        <v>0</v>
      </c>
      <c r="I24698">
        <v>0</v>
      </c>
      <c r="J24698">
        <v>9</v>
      </c>
      <c r="K24698">
        <v>7</v>
      </c>
      <c r="L24698">
        <v>2</v>
      </c>
      <c r="M24698">
        <v>0</v>
      </c>
      <c r="N24698">
        <v>0</v>
      </c>
      <c r="O24698">
        <v>9</v>
      </c>
      <c r="P24698">
        <v>0</v>
      </c>
      <c r="Q24698">
        <v>9</v>
      </c>
      <c r="R24698">
        <v>9</v>
      </c>
    </row>
    <row r="24699" spans="1:18" x14ac:dyDescent="0.25">
      <c r="A24699" t="s">
        <v>100</v>
      </c>
      <c r="B24699" t="s">
        <v>115</v>
      </c>
      <c r="C24699" t="s">
        <v>116</v>
      </c>
      <c r="D24699" t="s">
        <v>300</v>
      </c>
      <c r="E24699">
        <v>2023</v>
      </c>
      <c r="F24699" t="s">
        <v>416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>
        <v>0</v>
      </c>
      <c r="R24699">
        <v>0</v>
      </c>
    </row>
    <row r="24700" spans="1:18" x14ac:dyDescent="0.25">
      <c r="A24700" t="s">
        <v>100</v>
      </c>
      <c r="B24700" t="s">
        <v>115</v>
      </c>
      <c r="C24700" t="s">
        <v>116</v>
      </c>
      <c r="D24700" t="s">
        <v>300</v>
      </c>
      <c r="E24700">
        <v>2023</v>
      </c>
      <c r="F24700" t="s">
        <v>417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>
        <v>0</v>
      </c>
    </row>
    <row r="24701" spans="1:18" x14ac:dyDescent="0.25">
      <c r="A24701" t="s">
        <v>100</v>
      </c>
      <c r="B24701" t="s">
        <v>115</v>
      </c>
      <c r="C24701" t="s">
        <v>116</v>
      </c>
      <c r="D24701" t="s">
        <v>300</v>
      </c>
      <c r="E24701">
        <v>2023</v>
      </c>
      <c r="F24701" t="s">
        <v>418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>
        <v>0</v>
      </c>
    </row>
    <row r="24702" spans="1:18" x14ac:dyDescent="0.25">
      <c r="A24702" t="s">
        <v>100</v>
      </c>
      <c r="B24702" t="s">
        <v>115</v>
      </c>
      <c r="C24702" t="s">
        <v>116</v>
      </c>
      <c r="D24702" t="s">
        <v>300</v>
      </c>
      <c r="E24702">
        <v>2023</v>
      </c>
      <c r="F24702" t="s">
        <v>419</v>
      </c>
      <c r="G24702">
        <v>0</v>
      </c>
      <c r="H24702">
        <v>0</v>
      </c>
      <c r="I24702">
        <v>0</v>
      </c>
      <c r="J24702">
        <v>0</v>
      </c>
      <c r="K24702">
        <v>0</v>
      </c>
      <c r="L24702">
        <v>0</v>
      </c>
      <c r="M24702">
        <v>0</v>
      </c>
      <c r="N24702">
        <v>0</v>
      </c>
      <c r="O24702">
        <v>0</v>
      </c>
      <c r="P24702">
        <v>0</v>
      </c>
      <c r="Q24702">
        <v>0</v>
      </c>
      <c r="R24702">
        <v>0</v>
      </c>
    </row>
    <row r="24703" spans="1:18" x14ac:dyDescent="0.25">
      <c r="A24703" t="s">
        <v>100</v>
      </c>
      <c r="B24703" t="s">
        <v>115</v>
      </c>
      <c r="C24703" t="s">
        <v>116</v>
      </c>
      <c r="D24703" t="s">
        <v>300</v>
      </c>
      <c r="E24703">
        <v>2023</v>
      </c>
      <c r="F24703" t="s">
        <v>420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>
        <v>0</v>
      </c>
      <c r="R24703">
        <v>0</v>
      </c>
    </row>
    <row r="24704" spans="1:18" x14ac:dyDescent="0.25">
      <c r="A24704" t="s">
        <v>100</v>
      </c>
      <c r="B24704" t="s">
        <v>115</v>
      </c>
      <c r="C24704" t="s">
        <v>116</v>
      </c>
      <c r="D24704" t="s">
        <v>300</v>
      </c>
      <c r="E24704">
        <v>2023</v>
      </c>
      <c r="F24704" t="s">
        <v>421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>
        <v>0</v>
      </c>
    </row>
    <row r="24705" spans="1:18" x14ac:dyDescent="0.25">
      <c r="A24705" t="s">
        <v>100</v>
      </c>
      <c r="B24705" t="s">
        <v>115</v>
      </c>
      <c r="C24705" t="s">
        <v>116</v>
      </c>
      <c r="D24705" t="s">
        <v>300</v>
      </c>
      <c r="E24705">
        <v>2023</v>
      </c>
      <c r="F24705" t="s">
        <v>422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</row>
    <row r="24706" spans="1:18" x14ac:dyDescent="0.25">
      <c r="A24706" t="s">
        <v>100</v>
      </c>
      <c r="B24706" t="s">
        <v>115</v>
      </c>
      <c r="C24706" t="s">
        <v>116</v>
      </c>
      <c r="D24706" t="s">
        <v>300</v>
      </c>
      <c r="E24706">
        <v>2023</v>
      </c>
      <c r="F24706" t="s">
        <v>423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0</v>
      </c>
    </row>
    <row r="24707" spans="1:18" x14ac:dyDescent="0.25">
      <c r="A24707" t="s">
        <v>100</v>
      </c>
      <c r="B24707" t="s">
        <v>115</v>
      </c>
      <c r="C24707" t="s">
        <v>116</v>
      </c>
      <c r="D24707" t="s">
        <v>300</v>
      </c>
      <c r="E24707">
        <v>2023</v>
      </c>
      <c r="F24707" t="s">
        <v>424</v>
      </c>
      <c r="G24707">
        <v>12</v>
      </c>
      <c r="H24707">
        <v>0</v>
      </c>
      <c r="I24707">
        <v>0</v>
      </c>
      <c r="J24707">
        <v>12</v>
      </c>
      <c r="K24707">
        <v>10</v>
      </c>
      <c r="L24707">
        <v>2</v>
      </c>
      <c r="M24707">
        <v>0</v>
      </c>
      <c r="N24707">
        <v>0</v>
      </c>
      <c r="O24707">
        <v>12</v>
      </c>
      <c r="P24707">
        <v>3</v>
      </c>
      <c r="Q24707">
        <v>9</v>
      </c>
      <c r="R24707">
        <v>12</v>
      </c>
    </row>
    <row r="24708" spans="1:18" x14ac:dyDescent="0.25">
      <c r="A24708" t="s">
        <v>100</v>
      </c>
      <c r="B24708" t="s">
        <v>115</v>
      </c>
      <c r="C24708" t="s">
        <v>116</v>
      </c>
      <c r="D24708" t="s">
        <v>300</v>
      </c>
      <c r="E24708">
        <v>2023</v>
      </c>
      <c r="F24708" t="s">
        <v>425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</row>
    <row r="24709" spans="1:18" x14ac:dyDescent="0.25">
      <c r="A24709" t="s">
        <v>100</v>
      </c>
      <c r="B24709" t="s">
        <v>115</v>
      </c>
      <c r="C24709" t="s">
        <v>116</v>
      </c>
      <c r="D24709" t="s">
        <v>300</v>
      </c>
      <c r="E24709">
        <v>2023</v>
      </c>
      <c r="F24709" t="s">
        <v>426</v>
      </c>
      <c r="G24709">
        <v>13</v>
      </c>
      <c r="H24709">
        <v>0</v>
      </c>
      <c r="I24709">
        <v>0</v>
      </c>
      <c r="J24709">
        <v>13</v>
      </c>
      <c r="K24709">
        <v>10</v>
      </c>
      <c r="L24709">
        <v>3</v>
      </c>
      <c r="M24709">
        <v>0</v>
      </c>
      <c r="N24709">
        <v>0</v>
      </c>
      <c r="O24709">
        <v>13</v>
      </c>
      <c r="P24709">
        <v>2</v>
      </c>
      <c r="Q24709">
        <v>11</v>
      </c>
      <c r="R24709">
        <v>13</v>
      </c>
    </row>
    <row r="24710" spans="1:18" x14ac:dyDescent="0.25">
      <c r="A24710" t="s">
        <v>100</v>
      </c>
      <c r="B24710" t="s">
        <v>115</v>
      </c>
      <c r="C24710" t="s">
        <v>116</v>
      </c>
      <c r="D24710" t="s">
        <v>301</v>
      </c>
      <c r="E24710">
        <v>2023</v>
      </c>
      <c r="F24710" t="s">
        <v>34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</row>
    <row r="24711" spans="1:18" x14ac:dyDescent="0.25">
      <c r="A24711" t="s">
        <v>100</v>
      </c>
      <c r="B24711" t="s">
        <v>115</v>
      </c>
      <c r="C24711" t="s">
        <v>116</v>
      </c>
      <c r="D24711" t="s">
        <v>301</v>
      </c>
      <c r="E24711">
        <v>2023</v>
      </c>
      <c r="F24711" t="s">
        <v>341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</row>
    <row r="24712" spans="1:18" x14ac:dyDescent="0.25">
      <c r="A24712" t="s">
        <v>100</v>
      </c>
      <c r="B24712" t="s">
        <v>115</v>
      </c>
      <c r="C24712" t="s">
        <v>116</v>
      </c>
      <c r="D24712" t="s">
        <v>301</v>
      </c>
      <c r="E24712">
        <v>2023</v>
      </c>
      <c r="F24712" t="s">
        <v>342</v>
      </c>
      <c r="G24712">
        <v>1</v>
      </c>
      <c r="H24712">
        <v>0</v>
      </c>
      <c r="I24712">
        <v>0</v>
      </c>
      <c r="J24712">
        <v>1</v>
      </c>
      <c r="K24712">
        <v>1</v>
      </c>
      <c r="L24712">
        <v>0</v>
      </c>
      <c r="M24712">
        <v>0</v>
      </c>
      <c r="N24712">
        <v>0</v>
      </c>
      <c r="O24712">
        <v>1</v>
      </c>
      <c r="P24712">
        <v>0</v>
      </c>
      <c r="Q24712">
        <v>1</v>
      </c>
      <c r="R24712">
        <v>1</v>
      </c>
    </row>
    <row r="24713" spans="1:18" x14ac:dyDescent="0.25">
      <c r="A24713" t="s">
        <v>100</v>
      </c>
      <c r="B24713" t="s">
        <v>115</v>
      </c>
      <c r="C24713" t="s">
        <v>116</v>
      </c>
      <c r="D24713" t="s">
        <v>301</v>
      </c>
      <c r="E24713">
        <v>2023</v>
      </c>
      <c r="F24713" t="s">
        <v>343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</row>
    <row r="24714" spans="1:18" x14ac:dyDescent="0.25">
      <c r="A24714" t="s">
        <v>100</v>
      </c>
      <c r="B24714" t="s">
        <v>115</v>
      </c>
      <c r="C24714" t="s">
        <v>116</v>
      </c>
      <c r="D24714" t="s">
        <v>301</v>
      </c>
      <c r="E24714">
        <v>2023</v>
      </c>
      <c r="F24714" t="s">
        <v>344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</row>
    <row r="24715" spans="1:18" x14ac:dyDescent="0.25">
      <c r="A24715" t="s">
        <v>100</v>
      </c>
      <c r="B24715" t="s">
        <v>115</v>
      </c>
      <c r="C24715" t="s">
        <v>116</v>
      </c>
      <c r="D24715" t="s">
        <v>301</v>
      </c>
      <c r="E24715">
        <v>2023</v>
      </c>
      <c r="F24715" t="s">
        <v>345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</row>
    <row r="24716" spans="1:18" x14ac:dyDescent="0.25">
      <c r="A24716" t="s">
        <v>100</v>
      </c>
      <c r="B24716" t="s">
        <v>115</v>
      </c>
      <c r="C24716" t="s">
        <v>116</v>
      </c>
      <c r="D24716" t="s">
        <v>301</v>
      </c>
      <c r="E24716">
        <v>2023</v>
      </c>
      <c r="F24716" t="s">
        <v>346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</row>
    <row r="24717" spans="1:18" x14ac:dyDescent="0.25">
      <c r="A24717" t="s">
        <v>100</v>
      </c>
      <c r="B24717" t="s">
        <v>115</v>
      </c>
      <c r="C24717" t="s">
        <v>116</v>
      </c>
      <c r="D24717" t="s">
        <v>301</v>
      </c>
      <c r="E24717">
        <v>2023</v>
      </c>
      <c r="F24717" t="s">
        <v>347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</row>
    <row r="24718" spans="1:18" x14ac:dyDescent="0.25">
      <c r="A24718" t="s">
        <v>100</v>
      </c>
      <c r="B24718" t="s">
        <v>115</v>
      </c>
      <c r="C24718" t="s">
        <v>116</v>
      </c>
      <c r="D24718" t="s">
        <v>301</v>
      </c>
      <c r="E24718">
        <v>2023</v>
      </c>
      <c r="F24718" t="s">
        <v>348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</row>
    <row r="24719" spans="1:18" x14ac:dyDescent="0.25">
      <c r="A24719" t="s">
        <v>100</v>
      </c>
      <c r="B24719" t="s">
        <v>115</v>
      </c>
      <c r="C24719" t="s">
        <v>116</v>
      </c>
      <c r="D24719" t="s">
        <v>301</v>
      </c>
      <c r="E24719">
        <v>2023</v>
      </c>
      <c r="F24719" t="s">
        <v>349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</row>
    <row r="24720" spans="1:18" x14ac:dyDescent="0.25">
      <c r="A24720" t="s">
        <v>100</v>
      </c>
      <c r="B24720" t="s">
        <v>115</v>
      </c>
      <c r="C24720" t="s">
        <v>116</v>
      </c>
      <c r="D24720" t="s">
        <v>301</v>
      </c>
      <c r="E24720">
        <v>2023</v>
      </c>
      <c r="F24720" t="s">
        <v>35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</row>
    <row r="24721" spans="1:18" x14ac:dyDescent="0.25">
      <c r="A24721" t="s">
        <v>100</v>
      </c>
      <c r="B24721" t="s">
        <v>115</v>
      </c>
      <c r="C24721" t="s">
        <v>116</v>
      </c>
      <c r="D24721" t="s">
        <v>301</v>
      </c>
      <c r="E24721">
        <v>2023</v>
      </c>
      <c r="F24721" t="s">
        <v>351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</row>
    <row r="24722" spans="1:18" x14ac:dyDescent="0.25">
      <c r="A24722" t="s">
        <v>100</v>
      </c>
      <c r="B24722" t="s">
        <v>115</v>
      </c>
      <c r="C24722" t="s">
        <v>116</v>
      </c>
      <c r="D24722" t="s">
        <v>301</v>
      </c>
      <c r="E24722">
        <v>2023</v>
      </c>
      <c r="F24722" t="s">
        <v>352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</row>
    <row r="24723" spans="1:18" x14ac:dyDescent="0.25">
      <c r="A24723" t="s">
        <v>100</v>
      </c>
      <c r="B24723" t="s">
        <v>115</v>
      </c>
      <c r="C24723" t="s">
        <v>116</v>
      </c>
      <c r="D24723" t="s">
        <v>301</v>
      </c>
      <c r="E24723">
        <v>2023</v>
      </c>
      <c r="F24723" t="s">
        <v>353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</row>
    <row r="24724" spans="1:18" x14ac:dyDescent="0.25">
      <c r="A24724" t="s">
        <v>100</v>
      </c>
      <c r="B24724" t="s">
        <v>115</v>
      </c>
      <c r="C24724" t="s">
        <v>116</v>
      </c>
      <c r="D24724" t="s">
        <v>301</v>
      </c>
      <c r="E24724">
        <v>2023</v>
      </c>
      <c r="F24724" t="s">
        <v>354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</row>
    <row r="24725" spans="1:18" x14ac:dyDescent="0.25">
      <c r="A24725" t="s">
        <v>100</v>
      </c>
      <c r="B24725" t="s">
        <v>115</v>
      </c>
      <c r="C24725" t="s">
        <v>116</v>
      </c>
      <c r="D24725" t="s">
        <v>301</v>
      </c>
      <c r="E24725">
        <v>2023</v>
      </c>
      <c r="F24725" t="s">
        <v>355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</row>
    <row r="24726" spans="1:18" x14ac:dyDescent="0.25">
      <c r="A24726" t="s">
        <v>100</v>
      </c>
      <c r="B24726" t="s">
        <v>115</v>
      </c>
      <c r="C24726" t="s">
        <v>116</v>
      </c>
      <c r="D24726" t="s">
        <v>301</v>
      </c>
      <c r="E24726">
        <v>2023</v>
      </c>
      <c r="F24726" t="s">
        <v>356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</row>
    <row r="24727" spans="1:18" x14ac:dyDescent="0.25">
      <c r="A24727" t="s">
        <v>100</v>
      </c>
      <c r="B24727" t="s">
        <v>115</v>
      </c>
      <c r="C24727" t="s">
        <v>116</v>
      </c>
      <c r="D24727" t="s">
        <v>301</v>
      </c>
      <c r="E24727">
        <v>2023</v>
      </c>
      <c r="F24727" t="s">
        <v>357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</row>
    <row r="24728" spans="1:18" x14ac:dyDescent="0.25">
      <c r="A24728" t="s">
        <v>100</v>
      </c>
      <c r="B24728" t="s">
        <v>115</v>
      </c>
      <c r="C24728" t="s">
        <v>116</v>
      </c>
      <c r="D24728" t="s">
        <v>301</v>
      </c>
      <c r="E24728">
        <v>2023</v>
      </c>
      <c r="F24728" t="s">
        <v>358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</row>
    <row r="24729" spans="1:18" x14ac:dyDescent="0.25">
      <c r="A24729" t="s">
        <v>100</v>
      </c>
      <c r="B24729" t="s">
        <v>115</v>
      </c>
      <c r="C24729" t="s">
        <v>116</v>
      </c>
      <c r="D24729" t="s">
        <v>301</v>
      </c>
      <c r="E24729">
        <v>2023</v>
      </c>
      <c r="F24729" t="s">
        <v>359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</row>
    <row r="24730" spans="1:18" x14ac:dyDescent="0.25">
      <c r="A24730" t="s">
        <v>100</v>
      </c>
      <c r="B24730" t="s">
        <v>115</v>
      </c>
      <c r="C24730" t="s">
        <v>116</v>
      </c>
      <c r="D24730" t="s">
        <v>301</v>
      </c>
      <c r="E24730">
        <v>2023</v>
      </c>
      <c r="F24730" t="s">
        <v>36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</row>
    <row r="24731" spans="1:18" x14ac:dyDescent="0.25">
      <c r="A24731" t="s">
        <v>100</v>
      </c>
      <c r="B24731" t="s">
        <v>115</v>
      </c>
      <c r="C24731" t="s">
        <v>116</v>
      </c>
      <c r="D24731" t="s">
        <v>301</v>
      </c>
      <c r="E24731">
        <v>2023</v>
      </c>
      <c r="F24731" t="s">
        <v>361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</row>
    <row r="24732" spans="1:18" x14ac:dyDescent="0.25">
      <c r="A24732" t="s">
        <v>100</v>
      </c>
      <c r="B24732" t="s">
        <v>115</v>
      </c>
      <c r="C24732" t="s">
        <v>116</v>
      </c>
      <c r="D24732" t="s">
        <v>301</v>
      </c>
      <c r="E24732">
        <v>2023</v>
      </c>
      <c r="F24732" t="s">
        <v>362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</row>
    <row r="24733" spans="1:18" x14ac:dyDescent="0.25">
      <c r="A24733" t="s">
        <v>100</v>
      </c>
      <c r="B24733" t="s">
        <v>115</v>
      </c>
      <c r="C24733" t="s">
        <v>116</v>
      </c>
      <c r="D24733" t="s">
        <v>301</v>
      </c>
      <c r="E24733">
        <v>2023</v>
      </c>
      <c r="F24733" t="s">
        <v>363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0</v>
      </c>
    </row>
    <row r="24734" spans="1:18" x14ac:dyDescent="0.25">
      <c r="A24734" t="s">
        <v>100</v>
      </c>
      <c r="B24734" t="s">
        <v>115</v>
      </c>
      <c r="C24734" t="s">
        <v>116</v>
      </c>
      <c r="D24734" t="s">
        <v>301</v>
      </c>
      <c r="E24734">
        <v>2023</v>
      </c>
      <c r="F24734" t="s">
        <v>364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</row>
    <row r="24735" spans="1:18" x14ac:dyDescent="0.25">
      <c r="A24735" t="s">
        <v>100</v>
      </c>
      <c r="B24735" t="s">
        <v>115</v>
      </c>
      <c r="C24735" t="s">
        <v>116</v>
      </c>
      <c r="D24735" t="s">
        <v>301</v>
      </c>
      <c r="E24735">
        <v>2023</v>
      </c>
      <c r="F24735" t="s">
        <v>365</v>
      </c>
      <c r="G24735">
        <v>0</v>
      </c>
      <c r="H24735">
        <v>0</v>
      </c>
      <c r="I24735">
        <v>3</v>
      </c>
      <c r="J24735">
        <v>3</v>
      </c>
      <c r="K24735">
        <v>3</v>
      </c>
      <c r="L24735">
        <v>0</v>
      </c>
      <c r="M24735">
        <v>0</v>
      </c>
      <c r="N24735">
        <v>0</v>
      </c>
      <c r="O24735">
        <v>3</v>
      </c>
      <c r="P24735">
        <v>1</v>
      </c>
      <c r="Q24735">
        <v>2</v>
      </c>
      <c r="R24735">
        <v>3</v>
      </c>
    </row>
    <row r="24736" spans="1:18" x14ac:dyDescent="0.25">
      <c r="A24736" t="s">
        <v>100</v>
      </c>
      <c r="B24736" t="s">
        <v>115</v>
      </c>
      <c r="C24736" t="s">
        <v>116</v>
      </c>
      <c r="D24736" t="s">
        <v>301</v>
      </c>
      <c r="E24736">
        <v>2023</v>
      </c>
      <c r="F24736" t="s">
        <v>366</v>
      </c>
      <c r="G24736">
        <v>0</v>
      </c>
      <c r="H24736">
        <v>0</v>
      </c>
      <c r="I24736">
        <v>3</v>
      </c>
      <c r="J24736">
        <v>3</v>
      </c>
      <c r="K24736">
        <v>3</v>
      </c>
      <c r="L24736">
        <v>0</v>
      </c>
      <c r="M24736">
        <v>0</v>
      </c>
      <c r="N24736">
        <v>0</v>
      </c>
      <c r="O24736">
        <v>3</v>
      </c>
      <c r="P24736">
        <v>1</v>
      </c>
      <c r="Q24736">
        <v>2</v>
      </c>
      <c r="R24736">
        <v>3</v>
      </c>
    </row>
    <row r="24737" spans="1:18" x14ac:dyDescent="0.25">
      <c r="A24737" t="s">
        <v>100</v>
      </c>
      <c r="B24737" t="s">
        <v>115</v>
      </c>
      <c r="C24737" t="s">
        <v>116</v>
      </c>
      <c r="D24737" t="s">
        <v>301</v>
      </c>
      <c r="E24737">
        <v>2023</v>
      </c>
      <c r="F24737" t="s">
        <v>367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</row>
    <row r="24738" spans="1:18" x14ac:dyDescent="0.25">
      <c r="A24738" t="s">
        <v>100</v>
      </c>
      <c r="B24738" t="s">
        <v>115</v>
      </c>
      <c r="C24738" t="s">
        <v>116</v>
      </c>
      <c r="D24738" t="s">
        <v>301</v>
      </c>
      <c r="E24738">
        <v>2023</v>
      </c>
      <c r="F24738" t="s">
        <v>368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</row>
    <row r="24739" spans="1:18" x14ac:dyDescent="0.25">
      <c r="A24739" t="s">
        <v>100</v>
      </c>
      <c r="B24739" t="s">
        <v>115</v>
      </c>
      <c r="C24739" t="s">
        <v>116</v>
      </c>
      <c r="D24739" t="s">
        <v>301</v>
      </c>
      <c r="E24739">
        <v>2023</v>
      </c>
      <c r="F24739" t="s">
        <v>369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</row>
    <row r="24740" spans="1:18" x14ac:dyDescent="0.25">
      <c r="A24740" t="s">
        <v>100</v>
      </c>
      <c r="B24740" t="s">
        <v>115</v>
      </c>
      <c r="C24740" t="s">
        <v>116</v>
      </c>
      <c r="D24740" t="s">
        <v>301</v>
      </c>
      <c r="E24740">
        <v>2023</v>
      </c>
      <c r="F24740" t="s">
        <v>37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</row>
    <row r="24741" spans="1:18" x14ac:dyDescent="0.25">
      <c r="A24741" t="s">
        <v>100</v>
      </c>
      <c r="B24741" t="s">
        <v>115</v>
      </c>
      <c r="C24741" t="s">
        <v>116</v>
      </c>
      <c r="D24741" t="s">
        <v>301</v>
      </c>
      <c r="E24741">
        <v>2023</v>
      </c>
      <c r="F24741" t="s">
        <v>371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</row>
    <row r="24742" spans="1:18" x14ac:dyDescent="0.25">
      <c r="A24742" t="s">
        <v>100</v>
      </c>
      <c r="B24742" t="s">
        <v>115</v>
      </c>
      <c r="C24742" t="s">
        <v>116</v>
      </c>
      <c r="D24742" t="s">
        <v>301</v>
      </c>
      <c r="E24742">
        <v>2023</v>
      </c>
      <c r="F24742" t="s">
        <v>372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</row>
    <row r="24743" spans="1:18" x14ac:dyDescent="0.25">
      <c r="A24743" t="s">
        <v>100</v>
      </c>
      <c r="B24743" t="s">
        <v>115</v>
      </c>
      <c r="C24743" t="s">
        <v>116</v>
      </c>
      <c r="D24743" t="s">
        <v>301</v>
      </c>
      <c r="E24743">
        <v>2023</v>
      </c>
      <c r="F24743" t="s">
        <v>373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>
        <v>0</v>
      </c>
    </row>
    <row r="24744" spans="1:18" x14ac:dyDescent="0.25">
      <c r="A24744" t="s">
        <v>100</v>
      </c>
      <c r="B24744" t="s">
        <v>115</v>
      </c>
      <c r="C24744" t="s">
        <v>116</v>
      </c>
      <c r="D24744" t="s">
        <v>301</v>
      </c>
      <c r="E24744">
        <v>2023</v>
      </c>
      <c r="F24744" t="s">
        <v>374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</row>
    <row r="24745" spans="1:18" x14ac:dyDescent="0.25">
      <c r="A24745" t="s">
        <v>100</v>
      </c>
      <c r="B24745" t="s">
        <v>115</v>
      </c>
      <c r="C24745" t="s">
        <v>116</v>
      </c>
      <c r="D24745" t="s">
        <v>301</v>
      </c>
      <c r="E24745">
        <v>2023</v>
      </c>
      <c r="F24745" t="s">
        <v>375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</row>
    <row r="24746" spans="1:18" x14ac:dyDescent="0.25">
      <c r="A24746" t="s">
        <v>100</v>
      </c>
      <c r="B24746" t="s">
        <v>115</v>
      </c>
      <c r="C24746" t="s">
        <v>116</v>
      </c>
      <c r="D24746" t="s">
        <v>301</v>
      </c>
      <c r="E24746">
        <v>2023</v>
      </c>
      <c r="F24746" t="s">
        <v>376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</row>
    <row r="24747" spans="1:18" x14ac:dyDescent="0.25">
      <c r="A24747" t="s">
        <v>100</v>
      </c>
      <c r="B24747" t="s">
        <v>115</v>
      </c>
      <c r="C24747" t="s">
        <v>116</v>
      </c>
      <c r="D24747" t="s">
        <v>301</v>
      </c>
      <c r="E24747">
        <v>2023</v>
      </c>
      <c r="F24747" t="s">
        <v>377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</row>
    <row r="24748" spans="1:18" x14ac:dyDescent="0.25">
      <c r="A24748" t="s">
        <v>100</v>
      </c>
      <c r="B24748" t="s">
        <v>115</v>
      </c>
      <c r="C24748" t="s">
        <v>116</v>
      </c>
      <c r="D24748" t="s">
        <v>301</v>
      </c>
      <c r="E24748">
        <v>2023</v>
      </c>
      <c r="F24748" t="s">
        <v>378</v>
      </c>
      <c r="G24748">
        <v>0</v>
      </c>
      <c r="H24748">
        <v>0</v>
      </c>
      <c r="I24748">
        <v>85</v>
      </c>
      <c r="J24748">
        <v>85</v>
      </c>
      <c r="K24748">
        <v>77</v>
      </c>
      <c r="L24748">
        <v>8</v>
      </c>
      <c r="M24748">
        <v>0</v>
      </c>
      <c r="N24748">
        <v>0</v>
      </c>
      <c r="O24748">
        <v>85</v>
      </c>
      <c r="P24748">
        <v>28</v>
      </c>
      <c r="Q24748">
        <v>57</v>
      </c>
      <c r="R24748">
        <v>85</v>
      </c>
    </row>
    <row r="24749" spans="1:18" x14ac:dyDescent="0.25">
      <c r="A24749" t="s">
        <v>100</v>
      </c>
      <c r="B24749" t="s">
        <v>115</v>
      </c>
      <c r="C24749" t="s">
        <v>116</v>
      </c>
      <c r="D24749" t="s">
        <v>301</v>
      </c>
      <c r="E24749">
        <v>2023</v>
      </c>
      <c r="F24749" t="s">
        <v>379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</row>
    <row r="24750" spans="1:18" x14ac:dyDescent="0.25">
      <c r="A24750" t="s">
        <v>100</v>
      </c>
      <c r="B24750" t="s">
        <v>115</v>
      </c>
      <c r="C24750" t="s">
        <v>116</v>
      </c>
      <c r="D24750" t="s">
        <v>301</v>
      </c>
      <c r="E24750">
        <v>2023</v>
      </c>
      <c r="F24750" t="s">
        <v>38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>
        <v>0</v>
      </c>
    </row>
    <row r="24751" spans="1:18" x14ac:dyDescent="0.25">
      <c r="A24751" t="s">
        <v>100</v>
      </c>
      <c r="B24751" t="s">
        <v>115</v>
      </c>
      <c r="C24751" t="s">
        <v>116</v>
      </c>
      <c r="D24751" t="s">
        <v>301</v>
      </c>
      <c r="E24751">
        <v>2023</v>
      </c>
      <c r="F24751" t="s">
        <v>381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</row>
    <row r="24752" spans="1:18" x14ac:dyDescent="0.25">
      <c r="A24752" t="s">
        <v>100</v>
      </c>
      <c r="B24752" t="s">
        <v>115</v>
      </c>
      <c r="C24752" t="s">
        <v>116</v>
      </c>
      <c r="D24752" t="s">
        <v>301</v>
      </c>
      <c r="E24752">
        <v>2023</v>
      </c>
      <c r="F24752" t="s">
        <v>382</v>
      </c>
      <c r="G24752">
        <v>233</v>
      </c>
      <c r="H24752">
        <v>0</v>
      </c>
      <c r="I24752">
        <v>186</v>
      </c>
      <c r="J24752">
        <v>419</v>
      </c>
      <c r="K24752">
        <v>367</v>
      </c>
      <c r="L24752">
        <v>52</v>
      </c>
      <c r="M24752">
        <v>0</v>
      </c>
      <c r="N24752">
        <v>0</v>
      </c>
      <c r="O24752">
        <v>419</v>
      </c>
      <c r="P24752">
        <v>147</v>
      </c>
      <c r="Q24752">
        <v>272</v>
      </c>
      <c r="R24752">
        <v>419</v>
      </c>
    </row>
    <row r="24753" spans="1:18" x14ac:dyDescent="0.25">
      <c r="A24753" t="s">
        <v>100</v>
      </c>
      <c r="B24753" t="s">
        <v>115</v>
      </c>
      <c r="C24753" t="s">
        <v>116</v>
      </c>
      <c r="D24753" t="s">
        <v>301</v>
      </c>
      <c r="E24753">
        <v>2023</v>
      </c>
      <c r="F24753" t="s">
        <v>383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</row>
    <row r="24754" spans="1:18" x14ac:dyDescent="0.25">
      <c r="A24754" t="s">
        <v>100</v>
      </c>
      <c r="B24754" t="s">
        <v>115</v>
      </c>
      <c r="C24754" t="s">
        <v>116</v>
      </c>
      <c r="D24754" t="s">
        <v>301</v>
      </c>
      <c r="E24754">
        <v>2023</v>
      </c>
      <c r="F24754" t="s">
        <v>384</v>
      </c>
      <c r="G24754">
        <v>18</v>
      </c>
      <c r="H24754">
        <v>0</v>
      </c>
      <c r="I24754">
        <v>0</v>
      </c>
      <c r="J24754">
        <v>18</v>
      </c>
      <c r="K24754">
        <v>18</v>
      </c>
      <c r="L24754">
        <v>0</v>
      </c>
      <c r="M24754">
        <v>0</v>
      </c>
      <c r="N24754">
        <v>0</v>
      </c>
      <c r="O24754">
        <v>18</v>
      </c>
      <c r="P24754">
        <v>3</v>
      </c>
      <c r="Q24754">
        <v>15</v>
      </c>
      <c r="R24754">
        <v>18</v>
      </c>
    </row>
    <row r="24755" spans="1:18" x14ac:dyDescent="0.25">
      <c r="A24755" t="s">
        <v>100</v>
      </c>
      <c r="B24755" t="s">
        <v>115</v>
      </c>
      <c r="C24755" t="s">
        <v>116</v>
      </c>
      <c r="D24755" t="s">
        <v>301</v>
      </c>
      <c r="E24755">
        <v>2023</v>
      </c>
      <c r="F24755" t="s">
        <v>385</v>
      </c>
      <c r="G24755">
        <v>23</v>
      </c>
      <c r="H24755">
        <v>0</v>
      </c>
      <c r="I24755">
        <v>0</v>
      </c>
      <c r="J24755">
        <v>23</v>
      </c>
      <c r="K24755">
        <v>21</v>
      </c>
      <c r="L24755">
        <v>2</v>
      </c>
      <c r="M24755">
        <v>0</v>
      </c>
      <c r="N24755">
        <v>0</v>
      </c>
      <c r="O24755">
        <v>23</v>
      </c>
      <c r="P24755">
        <v>3</v>
      </c>
      <c r="Q24755">
        <v>20</v>
      </c>
      <c r="R24755">
        <v>23</v>
      </c>
    </row>
    <row r="24756" spans="1:18" x14ac:dyDescent="0.25">
      <c r="A24756" t="s">
        <v>100</v>
      </c>
      <c r="B24756" t="s">
        <v>115</v>
      </c>
      <c r="C24756" t="s">
        <v>116</v>
      </c>
      <c r="D24756" t="s">
        <v>301</v>
      </c>
      <c r="E24756">
        <v>2023</v>
      </c>
      <c r="F24756" t="s">
        <v>386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</row>
    <row r="24757" spans="1:18" x14ac:dyDescent="0.25">
      <c r="A24757" t="s">
        <v>100</v>
      </c>
      <c r="B24757" t="s">
        <v>115</v>
      </c>
      <c r="C24757" t="s">
        <v>116</v>
      </c>
      <c r="D24757" t="s">
        <v>301</v>
      </c>
      <c r="E24757">
        <v>2023</v>
      </c>
      <c r="F24757" t="s">
        <v>387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</row>
    <row r="24758" spans="1:18" x14ac:dyDescent="0.25">
      <c r="A24758" t="s">
        <v>100</v>
      </c>
      <c r="B24758" t="s">
        <v>115</v>
      </c>
      <c r="C24758" t="s">
        <v>116</v>
      </c>
      <c r="D24758" t="s">
        <v>301</v>
      </c>
      <c r="E24758">
        <v>2023</v>
      </c>
      <c r="F24758" t="s">
        <v>388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</row>
    <row r="24759" spans="1:18" x14ac:dyDescent="0.25">
      <c r="A24759" t="s">
        <v>100</v>
      </c>
      <c r="B24759" t="s">
        <v>115</v>
      </c>
      <c r="C24759" t="s">
        <v>116</v>
      </c>
      <c r="D24759" t="s">
        <v>301</v>
      </c>
      <c r="E24759">
        <v>2023</v>
      </c>
      <c r="F24759" t="s">
        <v>389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>
        <v>0</v>
      </c>
      <c r="R24759">
        <v>0</v>
      </c>
    </row>
    <row r="24760" spans="1:18" x14ac:dyDescent="0.25">
      <c r="A24760" t="s">
        <v>100</v>
      </c>
      <c r="B24760" t="s">
        <v>115</v>
      </c>
      <c r="C24760" t="s">
        <v>116</v>
      </c>
      <c r="D24760" t="s">
        <v>301</v>
      </c>
      <c r="E24760">
        <v>2023</v>
      </c>
      <c r="F24760" t="s">
        <v>39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>
        <v>0</v>
      </c>
    </row>
    <row r="24761" spans="1:18" x14ac:dyDescent="0.25">
      <c r="A24761" t="s">
        <v>100</v>
      </c>
      <c r="B24761" t="s">
        <v>115</v>
      </c>
      <c r="C24761" t="s">
        <v>116</v>
      </c>
      <c r="D24761" t="s">
        <v>301</v>
      </c>
      <c r="E24761">
        <v>2023</v>
      </c>
      <c r="F24761" t="s">
        <v>391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  <c r="Q24761">
        <v>0</v>
      </c>
      <c r="R24761">
        <v>0</v>
      </c>
    </row>
    <row r="24762" spans="1:18" x14ac:dyDescent="0.25">
      <c r="A24762" t="s">
        <v>100</v>
      </c>
      <c r="B24762" t="s">
        <v>115</v>
      </c>
      <c r="C24762" t="s">
        <v>116</v>
      </c>
      <c r="D24762" t="s">
        <v>301</v>
      </c>
      <c r="E24762">
        <v>2023</v>
      </c>
      <c r="F24762" t="s">
        <v>392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>
        <v>0</v>
      </c>
    </row>
    <row r="24763" spans="1:18" x14ac:dyDescent="0.25">
      <c r="A24763" t="s">
        <v>100</v>
      </c>
      <c r="B24763" t="s">
        <v>115</v>
      </c>
      <c r="C24763" t="s">
        <v>116</v>
      </c>
      <c r="D24763" t="s">
        <v>301</v>
      </c>
      <c r="E24763">
        <v>2023</v>
      </c>
      <c r="F24763" t="s">
        <v>393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>
        <v>0</v>
      </c>
    </row>
    <row r="24764" spans="1:18" x14ac:dyDescent="0.25">
      <c r="A24764" t="s">
        <v>100</v>
      </c>
      <c r="B24764" t="s">
        <v>115</v>
      </c>
      <c r="C24764" t="s">
        <v>116</v>
      </c>
      <c r="D24764" t="s">
        <v>301</v>
      </c>
      <c r="E24764">
        <v>2023</v>
      </c>
      <c r="F24764" t="s">
        <v>394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>
        <v>0</v>
      </c>
    </row>
    <row r="24765" spans="1:18" x14ac:dyDescent="0.25">
      <c r="A24765" t="s">
        <v>100</v>
      </c>
      <c r="B24765" t="s">
        <v>115</v>
      </c>
      <c r="C24765" t="s">
        <v>116</v>
      </c>
      <c r="D24765" t="s">
        <v>301</v>
      </c>
      <c r="E24765">
        <v>2023</v>
      </c>
      <c r="F24765" t="s">
        <v>395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</row>
    <row r="24766" spans="1:18" x14ac:dyDescent="0.25">
      <c r="A24766" t="s">
        <v>100</v>
      </c>
      <c r="B24766" t="s">
        <v>115</v>
      </c>
      <c r="C24766" t="s">
        <v>116</v>
      </c>
      <c r="D24766" t="s">
        <v>301</v>
      </c>
      <c r="E24766">
        <v>2023</v>
      </c>
      <c r="F24766" t="s">
        <v>396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</row>
    <row r="24767" spans="1:18" x14ac:dyDescent="0.25">
      <c r="A24767" t="s">
        <v>100</v>
      </c>
      <c r="B24767" t="s">
        <v>115</v>
      </c>
      <c r="C24767" t="s">
        <v>116</v>
      </c>
      <c r="D24767" t="s">
        <v>301</v>
      </c>
      <c r="E24767">
        <v>2023</v>
      </c>
      <c r="F24767" t="s">
        <v>397</v>
      </c>
      <c r="G24767">
        <v>45</v>
      </c>
      <c r="H24767">
        <v>0</v>
      </c>
      <c r="I24767">
        <v>19</v>
      </c>
      <c r="J24767">
        <v>64</v>
      </c>
      <c r="K24767">
        <v>50</v>
      </c>
      <c r="L24767">
        <v>14</v>
      </c>
      <c r="M24767">
        <v>0</v>
      </c>
      <c r="N24767">
        <v>0</v>
      </c>
      <c r="O24767">
        <v>64</v>
      </c>
      <c r="P24767">
        <v>0</v>
      </c>
      <c r="Q24767">
        <v>64</v>
      </c>
      <c r="R24767">
        <v>64</v>
      </c>
    </row>
    <row r="24768" spans="1:18" x14ac:dyDescent="0.25">
      <c r="A24768" t="s">
        <v>100</v>
      </c>
      <c r="B24768" t="s">
        <v>115</v>
      </c>
      <c r="C24768" t="s">
        <v>116</v>
      </c>
      <c r="D24768" t="s">
        <v>301</v>
      </c>
      <c r="E24768">
        <v>2023</v>
      </c>
      <c r="F24768" t="s">
        <v>398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0</v>
      </c>
    </row>
    <row r="24769" spans="1:18" x14ac:dyDescent="0.25">
      <c r="A24769" t="s">
        <v>100</v>
      </c>
      <c r="B24769" t="s">
        <v>115</v>
      </c>
      <c r="C24769" t="s">
        <v>116</v>
      </c>
      <c r="D24769" t="s">
        <v>301</v>
      </c>
      <c r="E24769">
        <v>2023</v>
      </c>
      <c r="F24769" t="s">
        <v>399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  <c r="Q24769">
        <v>0</v>
      </c>
      <c r="R24769">
        <v>0</v>
      </c>
    </row>
    <row r="24770" spans="1:18" x14ac:dyDescent="0.25">
      <c r="A24770" t="s">
        <v>100</v>
      </c>
      <c r="B24770" t="s">
        <v>115</v>
      </c>
      <c r="C24770" t="s">
        <v>116</v>
      </c>
      <c r="D24770" t="s">
        <v>301</v>
      </c>
      <c r="E24770">
        <v>2023</v>
      </c>
      <c r="F24770" t="s">
        <v>40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</row>
    <row r="24771" spans="1:18" x14ac:dyDescent="0.25">
      <c r="A24771" t="s">
        <v>100</v>
      </c>
      <c r="B24771" t="s">
        <v>115</v>
      </c>
      <c r="C24771" t="s">
        <v>116</v>
      </c>
      <c r="D24771" t="s">
        <v>301</v>
      </c>
      <c r="E24771">
        <v>2023</v>
      </c>
      <c r="F24771" t="s">
        <v>401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</row>
    <row r="24772" spans="1:18" x14ac:dyDescent="0.25">
      <c r="A24772" t="s">
        <v>100</v>
      </c>
      <c r="B24772" t="s">
        <v>115</v>
      </c>
      <c r="C24772" t="s">
        <v>116</v>
      </c>
      <c r="D24772" t="s">
        <v>301</v>
      </c>
      <c r="E24772">
        <v>2023</v>
      </c>
      <c r="F24772" t="s">
        <v>402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</row>
    <row r="24773" spans="1:18" x14ac:dyDescent="0.25">
      <c r="A24773" t="s">
        <v>100</v>
      </c>
      <c r="B24773" t="s">
        <v>115</v>
      </c>
      <c r="C24773" t="s">
        <v>116</v>
      </c>
      <c r="D24773" t="s">
        <v>301</v>
      </c>
      <c r="E24773">
        <v>2023</v>
      </c>
      <c r="F24773" t="s">
        <v>403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</row>
    <row r="24774" spans="1:18" x14ac:dyDescent="0.25">
      <c r="A24774" t="s">
        <v>100</v>
      </c>
      <c r="B24774" t="s">
        <v>115</v>
      </c>
      <c r="C24774" t="s">
        <v>116</v>
      </c>
      <c r="D24774" t="s">
        <v>301</v>
      </c>
      <c r="E24774">
        <v>2023</v>
      </c>
      <c r="F24774" t="s">
        <v>404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</row>
    <row r="24775" spans="1:18" x14ac:dyDescent="0.25">
      <c r="A24775" t="s">
        <v>100</v>
      </c>
      <c r="B24775" t="s">
        <v>115</v>
      </c>
      <c r="C24775" t="s">
        <v>116</v>
      </c>
      <c r="D24775" t="s">
        <v>301</v>
      </c>
      <c r="E24775">
        <v>2023</v>
      </c>
      <c r="F24775" t="s">
        <v>405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</row>
    <row r="24776" spans="1:18" x14ac:dyDescent="0.25">
      <c r="A24776" t="s">
        <v>100</v>
      </c>
      <c r="B24776" t="s">
        <v>115</v>
      </c>
      <c r="C24776" t="s">
        <v>116</v>
      </c>
      <c r="D24776" t="s">
        <v>301</v>
      </c>
      <c r="E24776">
        <v>2023</v>
      </c>
      <c r="F24776" t="s">
        <v>406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</row>
    <row r="24777" spans="1:18" x14ac:dyDescent="0.25">
      <c r="A24777" t="s">
        <v>100</v>
      </c>
      <c r="B24777" t="s">
        <v>115</v>
      </c>
      <c r="C24777" t="s">
        <v>116</v>
      </c>
      <c r="D24777" t="s">
        <v>301</v>
      </c>
      <c r="E24777">
        <v>2023</v>
      </c>
      <c r="F24777" t="s">
        <v>407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</row>
    <row r="24778" spans="1:18" x14ac:dyDescent="0.25">
      <c r="A24778" t="s">
        <v>100</v>
      </c>
      <c r="B24778" t="s">
        <v>115</v>
      </c>
      <c r="C24778" t="s">
        <v>116</v>
      </c>
      <c r="D24778" t="s">
        <v>301</v>
      </c>
      <c r="E24778">
        <v>2023</v>
      </c>
      <c r="F24778" t="s">
        <v>408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</row>
    <row r="24779" spans="1:18" x14ac:dyDescent="0.25">
      <c r="A24779" t="s">
        <v>100</v>
      </c>
      <c r="B24779" t="s">
        <v>115</v>
      </c>
      <c r="C24779" t="s">
        <v>116</v>
      </c>
      <c r="D24779" t="s">
        <v>301</v>
      </c>
      <c r="E24779">
        <v>2023</v>
      </c>
      <c r="F24779" t="s">
        <v>409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</row>
    <row r="24780" spans="1:18" x14ac:dyDescent="0.25">
      <c r="A24780" t="s">
        <v>100</v>
      </c>
      <c r="B24780" t="s">
        <v>115</v>
      </c>
      <c r="C24780" t="s">
        <v>116</v>
      </c>
      <c r="D24780" t="s">
        <v>301</v>
      </c>
      <c r="E24780">
        <v>2023</v>
      </c>
      <c r="F24780" t="s">
        <v>41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</row>
    <row r="24781" spans="1:18" x14ac:dyDescent="0.25">
      <c r="A24781" t="s">
        <v>100</v>
      </c>
      <c r="B24781" t="s">
        <v>115</v>
      </c>
      <c r="C24781" t="s">
        <v>116</v>
      </c>
      <c r="D24781" t="s">
        <v>301</v>
      </c>
      <c r="E24781">
        <v>2023</v>
      </c>
      <c r="F24781" t="s">
        <v>411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</row>
    <row r="24782" spans="1:18" x14ac:dyDescent="0.25">
      <c r="A24782" t="s">
        <v>100</v>
      </c>
      <c r="B24782" t="s">
        <v>115</v>
      </c>
      <c r="C24782" t="s">
        <v>116</v>
      </c>
      <c r="D24782" t="s">
        <v>301</v>
      </c>
      <c r="E24782">
        <v>2023</v>
      </c>
      <c r="F24782" t="s">
        <v>412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</row>
    <row r="24783" spans="1:18" x14ac:dyDescent="0.25">
      <c r="A24783" t="s">
        <v>100</v>
      </c>
      <c r="B24783" t="s">
        <v>115</v>
      </c>
      <c r="C24783" t="s">
        <v>116</v>
      </c>
      <c r="D24783" t="s">
        <v>301</v>
      </c>
      <c r="E24783">
        <v>2023</v>
      </c>
      <c r="F24783" t="s">
        <v>413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</row>
    <row r="24784" spans="1:18" x14ac:dyDescent="0.25">
      <c r="A24784" t="s">
        <v>100</v>
      </c>
      <c r="B24784" t="s">
        <v>115</v>
      </c>
      <c r="C24784" t="s">
        <v>116</v>
      </c>
      <c r="D24784" t="s">
        <v>301</v>
      </c>
      <c r="E24784">
        <v>2023</v>
      </c>
      <c r="F24784" t="s">
        <v>414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</row>
    <row r="24785" spans="1:18" x14ac:dyDescent="0.25">
      <c r="A24785" t="s">
        <v>100</v>
      </c>
      <c r="B24785" t="s">
        <v>115</v>
      </c>
      <c r="C24785" t="s">
        <v>116</v>
      </c>
      <c r="D24785" t="s">
        <v>301</v>
      </c>
      <c r="E24785">
        <v>2023</v>
      </c>
      <c r="F24785" t="s">
        <v>415</v>
      </c>
      <c r="G24785">
        <v>18</v>
      </c>
      <c r="H24785">
        <v>0</v>
      </c>
      <c r="I24785">
        <v>0</v>
      </c>
      <c r="J24785">
        <v>18</v>
      </c>
      <c r="K24785">
        <v>12</v>
      </c>
      <c r="L24785">
        <v>6</v>
      </c>
      <c r="M24785">
        <v>0</v>
      </c>
      <c r="N24785">
        <v>0</v>
      </c>
      <c r="O24785">
        <v>18</v>
      </c>
      <c r="P24785">
        <v>2</v>
      </c>
      <c r="Q24785">
        <v>16</v>
      </c>
      <c r="R24785">
        <v>18</v>
      </c>
    </row>
    <row r="24786" spans="1:18" x14ac:dyDescent="0.25">
      <c r="A24786" t="s">
        <v>100</v>
      </c>
      <c r="B24786" t="s">
        <v>115</v>
      </c>
      <c r="C24786" t="s">
        <v>116</v>
      </c>
      <c r="D24786" t="s">
        <v>301</v>
      </c>
      <c r="E24786">
        <v>2023</v>
      </c>
      <c r="F24786" t="s">
        <v>416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</row>
    <row r="24787" spans="1:18" x14ac:dyDescent="0.25">
      <c r="A24787" t="s">
        <v>100</v>
      </c>
      <c r="B24787" t="s">
        <v>115</v>
      </c>
      <c r="C24787" t="s">
        <v>116</v>
      </c>
      <c r="D24787" t="s">
        <v>301</v>
      </c>
      <c r="E24787">
        <v>2023</v>
      </c>
      <c r="F24787" t="s">
        <v>417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</row>
    <row r="24788" spans="1:18" x14ac:dyDescent="0.25">
      <c r="A24788" t="s">
        <v>100</v>
      </c>
      <c r="B24788" t="s">
        <v>115</v>
      </c>
      <c r="C24788" t="s">
        <v>116</v>
      </c>
      <c r="D24788" t="s">
        <v>301</v>
      </c>
      <c r="E24788">
        <v>2023</v>
      </c>
      <c r="F24788" t="s">
        <v>418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>
        <v>0</v>
      </c>
    </row>
    <row r="24789" spans="1:18" x14ac:dyDescent="0.25">
      <c r="A24789" t="s">
        <v>100</v>
      </c>
      <c r="B24789" t="s">
        <v>115</v>
      </c>
      <c r="C24789" t="s">
        <v>116</v>
      </c>
      <c r="D24789" t="s">
        <v>301</v>
      </c>
      <c r="E24789">
        <v>2023</v>
      </c>
      <c r="F24789" t="s">
        <v>419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</row>
    <row r="24790" spans="1:18" x14ac:dyDescent="0.25">
      <c r="A24790" t="s">
        <v>100</v>
      </c>
      <c r="B24790" t="s">
        <v>115</v>
      </c>
      <c r="C24790" t="s">
        <v>116</v>
      </c>
      <c r="D24790" t="s">
        <v>301</v>
      </c>
      <c r="E24790">
        <v>2023</v>
      </c>
      <c r="F24790" t="s">
        <v>42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</row>
    <row r="24791" spans="1:18" x14ac:dyDescent="0.25">
      <c r="A24791" t="s">
        <v>100</v>
      </c>
      <c r="B24791" t="s">
        <v>115</v>
      </c>
      <c r="C24791" t="s">
        <v>116</v>
      </c>
      <c r="D24791" t="s">
        <v>301</v>
      </c>
      <c r="E24791">
        <v>2023</v>
      </c>
      <c r="F24791" t="s">
        <v>421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</row>
    <row r="24792" spans="1:18" x14ac:dyDescent="0.25">
      <c r="A24792" t="s">
        <v>100</v>
      </c>
      <c r="B24792" t="s">
        <v>115</v>
      </c>
      <c r="C24792" t="s">
        <v>116</v>
      </c>
      <c r="D24792" t="s">
        <v>301</v>
      </c>
      <c r="E24792">
        <v>2023</v>
      </c>
      <c r="F24792" t="s">
        <v>422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>
        <v>0</v>
      </c>
    </row>
    <row r="24793" spans="1:18" x14ac:dyDescent="0.25">
      <c r="A24793" t="s">
        <v>100</v>
      </c>
      <c r="B24793" t="s">
        <v>115</v>
      </c>
      <c r="C24793" t="s">
        <v>116</v>
      </c>
      <c r="D24793" t="s">
        <v>301</v>
      </c>
      <c r="E24793">
        <v>2023</v>
      </c>
      <c r="F24793" t="s">
        <v>423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</row>
    <row r="24794" spans="1:18" x14ac:dyDescent="0.25">
      <c r="A24794" t="s">
        <v>100</v>
      </c>
      <c r="B24794" t="s">
        <v>115</v>
      </c>
      <c r="C24794" t="s">
        <v>116</v>
      </c>
      <c r="D24794" t="s">
        <v>301</v>
      </c>
      <c r="E24794">
        <v>2023</v>
      </c>
      <c r="F24794" t="s">
        <v>424</v>
      </c>
      <c r="G24794">
        <v>32</v>
      </c>
      <c r="H24794">
        <v>0</v>
      </c>
      <c r="I24794">
        <v>0</v>
      </c>
      <c r="J24794">
        <v>32</v>
      </c>
      <c r="K24794">
        <v>27</v>
      </c>
      <c r="L24794">
        <v>5</v>
      </c>
      <c r="M24794">
        <v>0</v>
      </c>
      <c r="N24794">
        <v>0</v>
      </c>
      <c r="O24794">
        <v>32</v>
      </c>
      <c r="P24794">
        <v>3</v>
      </c>
      <c r="Q24794">
        <v>29</v>
      </c>
      <c r="R24794">
        <v>32</v>
      </c>
    </row>
    <row r="24795" spans="1:18" x14ac:dyDescent="0.25">
      <c r="A24795" t="s">
        <v>100</v>
      </c>
      <c r="B24795" t="s">
        <v>115</v>
      </c>
      <c r="C24795" t="s">
        <v>116</v>
      </c>
      <c r="D24795" t="s">
        <v>301</v>
      </c>
      <c r="E24795">
        <v>2023</v>
      </c>
      <c r="F24795" t="s">
        <v>425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</row>
    <row r="24796" spans="1:18" x14ac:dyDescent="0.25">
      <c r="A24796" t="s">
        <v>100</v>
      </c>
      <c r="B24796" t="s">
        <v>115</v>
      </c>
      <c r="C24796" t="s">
        <v>116</v>
      </c>
      <c r="D24796" t="s">
        <v>301</v>
      </c>
      <c r="E24796">
        <v>2023</v>
      </c>
      <c r="F24796" t="s">
        <v>426</v>
      </c>
      <c r="G24796">
        <v>43</v>
      </c>
      <c r="H24796">
        <v>0</v>
      </c>
      <c r="I24796">
        <v>0</v>
      </c>
      <c r="J24796">
        <v>43</v>
      </c>
      <c r="K24796">
        <v>37</v>
      </c>
      <c r="L24796">
        <v>6</v>
      </c>
      <c r="M24796">
        <v>0</v>
      </c>
      <c r="N24796">
        <v>0</v>
      </c>
      <c r="O24796">
        <v>43</v>
      </c>
      <c r="P24796">
        <v>6</v>
      </c>
      <c r="Q24796">
        <v>37</v>
      </c>
      <c r="R24796">
        <v>43</v>
      </c>
    </row>
    <row r="24797" spans="1:18" x14ac:dyDescent="0.25">
      <c r="A24797" t="s">
        <v>100</v>
      </c>
      <c r="B24797" t="s">
        <v>115</v>
      </c>
      <c r="C24797" t="s">
        <v>116</v>
      </c>
      <c r="D24797" t="s">
        <v>302</v>
      </c>
      <c r="E24797">
        <v>2023</v>
      </c>
      <c r="F24797" t="s">
        <v>34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</row>
    <row r="24798" spans="1:18" x14ac:dyDescent="0.25">
      <c r="A24798" t="s">
        <v>100</v>
      </c>
      <c r="B24798" t="s">
        <v>115</v>
      </c>
      <c r="C24798" t="s">
        <v>116</v>
      </c>
      <c r="D24798" t="s">
        <v>302</v>
      </c>
      <c r="E24798">
        <v>2023</v>
      </c>
      <c r="F24798" t="s">
        <v>341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</row>
    <row r="24799" spans="1:18" x14ac:dyDescent="0.25">
      <c r="A24799" t="s">
        <v>100</v>
      </c>
      <c r="B24799" t="s">
        <v>115</v>
      </c>
      <c r="C24799" t="s">
        <v>116</v>
      </c>
      <c r="D24799" t="s">
        <v>302</v>
      </c>
      <c r="E24799">
        <v>2023</v>
      </c>
      <c r="F24799" t="s">
        <v>342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</row>
    <row r="24800" spans="1:18" x14ac:dyDescent="0.25">
      <c r="A24800" t="s">
        <v>100</v>
      </c>
      <c r="B24800" t="s">
        <v>115</v>
      </c>
      <c r="C24800" t="s">
        <v>116</v>
      </c>
      <c r="D24800" t="s">
        <v>302</v>
      </c>
      <c r="E24800">
        <v>2023</v>
      </c>
      <c r="F24800" t="s">
        <v>343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>
        <v>0</v>
      </c>
    </row>
    <row r="24801" spans="1:18" x14ac:dyDescent="0.25">
      <c r="A24801" t="s">
        <v>100</v>
      </c>
      <c r="B24801" t="s">
        <v>115</v>
      </c>
      <c r="C24801" t="s">
        <v>116</v>
      </c>
      <c r="D24801" t="s">
        <v>302</v>
      </c>
      <c r="E24801">
        <v>2023</v>
      </c>
      <c r="F24801" t="s">
        <v>344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</row>
    <row r="24802" spans="1:18" x14ac:dyDescent="0.25">
      <c r="A24802" t="s">
        <v>100</v>
      </c>
      <c r="B24802" t="s">
        <v>115</v>
      </c>
      <c r="C24802" t="s">
        <v>116</v>
      </c>
      <c r="D24802" t="s">
        <v>302</v>
      </c>
      <c r="E24802">
        <v>2023</v>
      </c>
      <c r="F24802" t="s">
        <v>345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</row>
    <row r="24803" spans="1:18" x14ac:dyDescent="0.25">
      <c r="A24803" t="s">
        <v>100</v>
      </c>
      <c r="B24803" t="s">
        <v>115</v>
      </c>
      <c r="C24803" t="s">
        <v>116</v>
      </c>
      <c r="D24803" t="s">
        <v>302</v>
      </c>
      <c r="E24803">
        <v>2023</v>
      </c>
      <c r="F24803" t="s">
        <v>346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</row>
    <row r="24804" spans="1:18" x14ac:dyDescent="0.25">
      <c r="A24804" t="s">
        <v>100</v>
      </c>
      <c r="B24804" t="s">
        <v>115</v>
      </c>
      <c r="C24804" t="s">
        <v>116</v>
      </c>
      <c r="D24804" t="s">
        <v>302</v>
      </c>
      <c r="E24804">
        <v>2023</v>
      </c>
      <c r="F24804" t="s">
        <v>347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</row>
    <row r="24805" spans="1:18" x14ac:dyDescent="0.25">
      <c r="A24805" t="s">
        <v>100</v>
      </c>
      <c r="B24805" t="s">
        <v>115</v>
      </c>
      <c r="C24805" t="s">
        <v>116</v>
      </c>
      <c r="D24805" t="s">
        <v>302</v>
      </c>
      <c r="E24805">
        <v>2023</v>
      </c>
      <c r="F24805" t="s">
        <v>348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</row>
    <row r="24806" spans="1:18" x14ac:dyDescent="0.25">
      <c r="A24806" t="s">
        <v>100</v>
      </c>
      <c r="B24806" t="s">
        <v>115</v>
      </c>
      <c r="C24806" t="s">
        <v>116</v>
      </c>
      <c r="D24806" t="s">
        <v>302</v>
      </c>
      <c r="E24806">
        <v>2023</v>
      </c>
      <c r="F24806" t="s">
        <v>349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</row>
    <row r="24807" spans="1:18" x14ac:dyDescent="0.25">
      <c r="A24807" t="s">
        <v>100</v>
      </c>
      <c r="B24807" t="s">
        <v>115</v>
      </c>
      <c r="C24807" t="s">
        <v>116</v>
      </c>
      <c r="D24807" t="s">
        <v>302</v>
      </c>
      <c r="E24807">
        <v>2023</v>
      </c>
      <c r="F24807" t="s">
        <v>35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</row>
    <row r="24808" spans="1:18" x14ac:dyDescent="0.25">
      <c r="A24808" t="s">
        <v>100</v>
      </c>
      <c r="B24808" t="s">
        <v>115</v>
      </c>
      <c r="C24808" t="s">
        <v>116</v>
      </c>
      <c r="D24808" t="s">
        <v>302</v>
      </c>
      <c r="E24808">
        <v>2023</v>
      </c>
      <c r="F24808" t="s">
        <v>351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</row>
    <row r="24809" spans="1:18" x14ac:dyDescent="0.25">
      <c r="A24809" t="s">
        <v>100</v>
      </c>
      <c r="B24809" t="s">
        <v>115</v>
      </c>
      <c r="C24809" t="s">
        <v>116</v>
      </c>
      <c r="D24809" t="s">
        <v>302</v>
      </c>
      <c r="E24809">
        <v>2023</v>
      </c>
      <c r="F24809" t="s">
        <v>352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</row>
    <row r="24810" spans="1:18" x14ac:dyDescent="0.25">
      <c r="A24810" t="s">
        <v>100</v>
      </c>
      <c r="B24810" t="s">
        <v>115</v>
      </c>
      <c r="C24810" t="s">
        <v>116</v>
      </c>
      <c r="D24810" t="s">
        <v>302</v>
      </c>
      <c r="E24810">
        <v>2023</v>
      </c>
      <c r="F24810" t="s">
        <v>353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0</v>
      </c>
    </row>
    <row r="24811" spans="1:18" x14ac:dyDescent="0.25">
      <c r="A24811" t="s">
        <v>100</v>
      </c>
      <c r="B24811" t="s">
        <v>115</v>
      </c>
      <c r="C24811" t="s">
        <v>116</v>
      </c>
      <c r="D24811" t="s">
        <v>302</v>
      </c>
      <c r="E24811">
        <v>2023</v>
      </c>
      <c r="F24811" t="s">
        <v>354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</row>
    <row r="24812" spans="1:18" x14ac:dyDescent="0.25">
      <c r="A24812" t="s">
        <v>100</v>
      </c>
      <c r="B24812" t="s">
        <v>115</v>
      </c>
      <c r="C24812" t="s">
        <v>116</v>
      </c>
      <c r="D24812" t="s">
        <v>302</v>
      </c>
      <c r="E24812">
        <v>2023</v>
      </c>
      <c r="F24812" t="s">
        <v>355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</row>
    <row r="24813" spans="1:18" x14ac:dyDescent="0.25">
      <c r="A24813" t="s">
        <v>100</v>
      </c>
      <c r="B24813" t="s">
        <v>115</v>
      </c>
      <c r="C24813" t="s">
        <v>116</v>
      </c>
      <c r="D24813" t="s">
        <v>302</v>
      </c>
      <c r="E24813">
        <v>2023</v>
      </c>
      <c r="F24813" t="s">
        <v>356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</row>
    <row r="24814" spans="1:18" x14ac:dyDescent="0.25">
      <c r="A24814" t="s">
        <v>100</v>
      </c>
      <c r="B24814" t="s">
        <v>115</v>
      </c>
      <c r="C24814" t="s">
        <v>116</v>
      </c>
      <c r="D24814" t="s">
        <v>302</v>
      </c>
      <c r="E24814">
        <v>2023</v>
      </c>
      <c r="F24814" t="s">
        <v>357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</row>
    <row r="24815" spans="1:18" x14ac:dyDescent="0.25">
      <c r="A24815" t="s">
        <v>100</v>
      </c>
      <c r="B24815" t="s">
        <v>115</v>
      </c>
      <c r="C24815" t="s">
        <v>116</v>
      </c>
      <c r="D24815" t="s">
        <v>302</v>
      </c>
      <c r="E24815">
        <v>2023</v>
      </c>
      <c r="F24815" t="s">
        <v>358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</row>
    <row r="24816" spans="1:18" x14ac:dyDescent="0.25">
      <c r="A24816" t="s">
        <v>100</v>
      </c>
      <c r="B24816" t="s">
        <v>115</v>
      </c>
      <c r="C24816" t="s">
        <v>116</v>
      </c>
      <c r="D24816" t="s">
        <v>302</v>
      </c>
      <c r="E24816">
        <v>2023</v>
      </c>
      <c r="F24816" t="s">
        <v>359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</row>
    <row r="24817" spans="1:18" x14ac:dyDescent="0.25">
      <c r="A24817" t="s">
        <v>100</v>
      </c>
      <c r="B24817" t="s">
        <v>115</v>
      </c>
      <c r="C24817" t="s">
        <v>116</v>
      </c>
      <c r="D24817" t="s">
        <v>302</v>
      </c>
      <c r="E24817">
        <v>2023</v>
      </c>
      <c r="F24817" t="s">
        <v>360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</row>
    <row r="24818" spans="1:18" x14ac:dyDescent="0.25">
      <c r="A24818" t="s">
        <v>100</v>
      </c>
      <c r="B24818" t="s">
        <v>115</v>
      </c>
      <c r="C24818" t="s">
        <v>116</v>
      </c>
      <c r="D24818" t="s">
        <v>302</v>
      </c>
      <c r="E24818">
        <v>2023</v>
      </c>
      <c r="F24818" t="s">
        <v>361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</row>
    <row r="24819" spans="1:18" x14ac:dyDescent="0.25">
      <c r="A24819" t="s">
        <v>100</v>
      </c>
      <c r="B24819" t="s">
        <v>115</v>
      </c>
      <c r="C24819" t="s">
        <v>116</v>
      </c>
      <c r="D24819" t="s">
        <v>302</v>
      </c>
      <c r="E24819">
        <v>2023</v>
      </c>
      <c r="F24819" t="s">
        <v>362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</row>
    <row r="24820" spans="1:18" x14ac:dyDescent="0.25">
      <c r="A24820" t="s">
        <v>100</v>
      </c>
      <c r="B24820" t="s">
        <v>115</v>
      </c>
      <c r="C24820" t="s">
        <v>116</v>
      </c>
      <c r="D24820" t="s">
        <v>302</v>
      </c>
      <c r="E24820">
        <v>2023</v>
      </c>
      <c r="F24820" t="s">
        <v>363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</row>
    <row r="24821" spans="1:18" x14ac:dyDescent="0.25">
      <c r="A24821" t="s">
        <v>100</v>
      </c>
      <c r="B24821" t="s">
        <v>115</v>
      </c>
      <c r="C24821" t="s">
        <v>116</v>
      </c>
      <c r="D24821" t="s">
        <v>302</v>
      </c>
      <c r="E24821">
        <v>2023</v>
      </c>
      <c r="F24821" t="s">
        <v>364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</row>
    <row r="24822" spans="1:18" x14ac:dyDescent="0.25">
      <c r="A24822" t="s">
        <v>100</v>
      </c>
      <c r="B24822" t="s">
        <v>115</v>
      </c>
      <c r="C24822" t="s">
        <v>116</v>
      </c>
      <c r="D24822" t="s">
        <v>302</v>
      </c>
      <c r="E24822">
        <v>2023</v>
      </c>
      <c r="F24822" t="s">
        <v>365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</row>
    <row r="24823" spans="1:18" x14ac:dyDescent="0.25">
      <c r="A24823" t="s">
        <v>100</v>
      </c>
      <c r="B24823" t="s">
        <v>115</v>
      </c>
      <c r="C24823" t="s">
        <v>116</v>
      </c>
      <c r="D24823" t="s">
        <v>302</v>
      </c>
      <c r="E24823">
        <v>2023</v>
      </c>
      <c r="F24823" t="s">
        <v>366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</row>
    <row r="24824" spans="1:18" x14ac:dyDescent="0.25">
      <c r="A24824" t="s">
        <v>100</v>
      </c>
      <c r="B24824" t="s">
        <v>115</v>
      </c>
      <c r="C24824" t="s">
        <v>116</v>
      </c>
      <c r="D24824" t="s">
        <v>302</v>
      </c>
      <c r="E24824">
        <v>2023</v>
      </c>
      <c r="F24824" t="s">
        <v>367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</row>
    <row r="24825" spans="1:18" x14ac:dyDescent="0.25">
      <c r="A24825" t="s">
        <v>100</v>
      </c>
      <c r="B24825" t="s">
        <v>115</v>
      </c>
      <c r="C24825" t="s">
        <v>116</v>
      </c>
      <c r="D24825" t="s">
        <v>302</v>
      </c>
      <c r="E24825">
        <v>2023</v>
      </c>
      <c r="F24825" t="s">
        <v>368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</row>
    <row r="24826" spans="1:18" x14ac:dyDescent="0.25">
      <c r="A24826" t="s">
        <v>100</v>
      </c>
      <c r="B24826" t="s">
        <v>115</v>
      </c>
      <c r="C24826" t="s">
        <v>116</v>
      </c>
      <c r="D24826" t="s">
        <v>302</v>
      </c>
      <c r="E24826">
        <v>2023</v>
      </c>
      <c r="F24826" t="s">
        <v>369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</row>
    <row r="24827" spans="1:18" x14ac:dyDescent="0.25">
      <c r="A24827" t="s">
        <v>100</v>
      </c>
      <c r="B24827" t="s">
        <v>115</v>
      </c>
      <c r="C24827" t="s">
        <v>116</v>
      </c>
      <c r="D24827" t="s">
        <v>302</v>
      </c>
      <c r="E24827">
        <v>2023</v>
      </c>
      <c r="F24827" t="s">
        <v>37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</row>
    <row r="24828" spans="1:18" x14ac:dyDescent="0.25">
      <c r="A24828" t="s">
        <v>100</v>
      </c>
      <c r="B24828" t="s">
        <v>115</v>
      </c>
      <c r="C24828" t="s">
        <v>116</v>
      </c>
      <c r="D24828" t="s">
        <v>302</v>
      </c>
      <c r="E24828">
        <v>2023</v>
      </c>
      <c r="F24828" t="s">
        <v>371</v>
      </c>
      <c r="G24828">
        <v>3</v>
      </c>
      <c r="H24828">
        <v>0</v>
      </c>
      <c r="I24828">
        <v>0</v>
      </c>
      <c r="J24828">
        <v>3</v>
      </c>
      <c r="K24828">
        <v>3</v>
      </c>
      <c r="L24828">
        <v>0</v>
      </c>
      <c r="M24828">
        <v>0</v>
      </c>
      <c r="N24828">
        <v>0</v>
      </c>
      <c r="O24828">
        <v>3</v>
      </c>
      <c r="P24828">
        <v>2</v>
      </c>
      <c r="Q24828">
        <v>1</v>
      </c>
      <c r="R24828">
        <v>3</v>
      </c>
    </row>
    <row r="24829" spans="1:18" x14ac:dyDescent="0.25">
      <c r="A24829" t="s">
        <v>100</v>
      </c>
      <c r="B24829" t="s">
        <v>115</v>
      </c>
      <c r="C24829" t="s">
        <v>116</v>
      </c>
      <c r="D24829" t="s">
        <v>302</v>
      </c>
      <c r="E24829">
        <v>2023</v>
      </c>
      <c r="F24829" t="s">
        <v>372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</row>
    <row r="24830" spans="1:18" x14ac:dyDescent="0.25">
      <c r="A24830" t="s">
        <v>100</v>
      </c>
      <c r="B24830" t="s">
        <v>115</v>
      </c>
      <c r="C24830" t="s">
        <v>116</v>
      </c>
      <c r="D24830" t="s">
        <v>302</v>
      </c>
      <c r="E24830">
        <v>2023</v>
      </c>
      <c r="F24830" t="s">
        <v>373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</row>
    <row r="24831" spans="1:18" x14ac:dyDescent="0.25">
      <c r="A24831" t="s">
        <v>100</v>
      </c>
      <c r="B24831" t="s">
        <v>115</v>
      </c>
      <c r="C24831" t="s">
        <v>116</v>
      </c>
      <c r="D24831" t="s">
        <v>302</v>
      </c>
      <c r="E24831">
        <v>2023</v>
      </c>
      <c r="F24831" t="s">
        <v>374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</row>
    <row r="24832" spans="1:18" x14ac:dyDescent="0.25">
      <c r="A24832" t="s">
        <v>100</v>
      </c>
      <c r="B24832" t="s">
        <v>115</v>
      </c>
      <c r="C24832" t="s">
        <v>116</v>
      </c>
      <c r="D24832" t="s">
        <v>302</v>
      </c>
      <c r="E24832">
        <v>2023</v>
      </c>
      <c r="F24832" t="s">
        <v>375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</row>
    <row r="24833" spans="1:18" x14ac:dyDescent="0.25">
      <c r="A24833" t="s">
        <v>100</v>
      </c>
      <c r="B24833" t="s">
        <v>115</v>
      </c>
      <c r="C24833" t="s">
        <v>116</v>
      </c>
      <c r="D24833" t="s">
        <v>302</v>
      </c>
      <c r="E24833">
        <v>2023</v>
      </c>
      <c r="F24833" t="s">
        <v>376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</row>
    <row r="24834" spans="1:18" x14ac:dyDescent="0.25">
      <c r="A24834" t="s">
        <v>100</v>
      </c>
      <c r="B24834" t="s">
        <v>115</v>
      </c>
      <c r="C24834" t="s">
        <v>116</v>
      </c>
      <c r="D24834" t="s">
        <v>302</v>
      </c>
      <c r="E24834">
        <v>2023</v>
      </c>
      <c r="F24834" t="s">
        <v>377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</row>
    <row r="24835" spans="1:18" x14ac:dyDescent="0.25">
      <c r="A24835" t="s">
        <v>100</v>
      </c>
      <c r="B24835" t="s">
        <v>115</v>
      </c>
      <c r="C24835" t="s">
        <v>116</v>
      </c>
      <c r="D24835" t="s">
        <v>302</v>
      </c>
      <c r="E24835">
        <v>2023</v>
      </c>
      <c r="F24835" t="s">
        <v>378</v>
      </c>
      <c r="G24835">
        <v>0</v>
      </c>
      <c r="H24835">
        <v>0</v>
      </c>
      <c r="I24835">
        <v>45</v>
      </c>
      <c r="J24835">
        <v>45</v>
      </c>
      <c r="K24835">
        <v>45</v>
      </c>
      <c r="L24835">
        <v>0</v>
      </c>
      <c r="M24835">
        <v>0</v>
      </c>
      <c r="N24835">
        <v>0</v>
      </c>
      <c r="O24835">
        <v>45</v>
      </c>
      <c r="P24835">
        <v>18</v>
      </c>
      <c r="Q24835">
        <v>27</v>
      </c>
      <c r="R24835">
        <v>45</v>
      </c>
    </row>
    <row r="24836" spans="1:18" x14ac:dyDescent="0.25">
      <c r="A24836" t="s">
        <v>100</v>
      </c>
      <c r="B24836" t="s">
        <v>115</v>
      </c>
      <c r="C24836" t="s">
        <v>116</v>
      </c>
      <c r="D24836" t="s">
        <v>302</v>
      </c>
      <c r="E24836">
        <v>2023</v>
      </c>
      <c r="F24836" t="s">
        <v>379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</row>
    <row r="24837" spans="1:18" x14ac:dyDescent="0.25">
      <c r="A24837" t="s">
        <v>100</v>
      </c>
      <c r="B24837" t="s">
        <v>115</v>
      </c>
      <c r="C24837" t="s">
        <v>116</v>
      </c>
      <c r="D24837" t="s">
        <v>302</v>
      </c>
      <c r="E24837">
        <v>2023</v>
      </c>
      <c r="F24837" t="s">
        <v>38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</row>
    <row r="24838" spans="1:18" x14ac:dyDescent="0.25">
      <c r="A24838" t="s">
        <v>100</v>
      </c>
      <c r="B24838" t="s">
        <v>115</v>
      </c>
      <c r="C24838" t="s">
        <v>116</v>
      </c>
      <c r="D24838" t="s">
        <v>302</v>
      </c>
      <c r="E24838">
        <v>2023</v>
      </c>
      <c r="F24838" t="s">
        <v>381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</row>
    <row r="24839" spans="1:18" x14ac:dyDescent="0.25">
      <c r="A24839" t="s">
        <v>100</v>
      </c>
      <c r="B24839" t="s">
        <v>115</v>
      </c>
      <c r="C24839" t="s">
        <v>116</v>
      </c>
      <c r="D24839" t="s">
        <v>302</v>
      </c>
      <c r="E24839">
        <v>2023</v>
      </c>
      <c r="F24839" t="s">
        <v>382</v>
      </c>
      <c r="G24839">
        <v>281</v>
      </c>
      <c r="H24839">
        <v>0</v>
      </c>
      <c r="I24839">
        <v>93</v>
      </c>
      <c r="J24839">
        <v>374</v>
      </c>
      <c r="K24839">
        <v>346</v>
      </c>
      <c r="L24839">
        <v>28</v>
      </c>
      <c r="M24839">
        <v>0</v>
      </c>
      <c r="N24839">
        <v>0</v>
      </c>
      <c r="O24839">
        <v>374</v>
      </c>
      <c r="P24839">
        <v>129</v>
      </c>
      <c r="Q24839">
        <v>245</v>
      </c>
      <c r="R24839">
        <v>374</v>
      </c>
    </row>
    <row r="24840" spans="1:18" x14ac:dyDescent="0.25">
      <c r="A24840" t="s">
        <v>100</v>
      </c>
      <c r="B24840" t="s">
        <v>115</v>
      </c>
      <c r="C24840" t="s">
        <v>116</v>
      </c>
      <c r="D24840" t="s">
        <v>302</v>
      </c>
      <c r="E24840">
        <v>2023</v>
      </c>
      <c r="F24840" t="s">
        <v>383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</row>
    <row r="24841" spans="1:18" x14ac:dyDescent="0.25">
      <c r="A24841" t="s">
        <v>100</v>
      </c>
      <c r="B24841" t="s">
        <v>115</v>
      </c>
      <c r="C24841" t="s">
        <v>116</v>
      </c>
      <c r="D24841" t="s">
        <v>302</v>
      </c>
      <c r="E24841">
        <v>2023</v>
      </c>
      <c r="F24841" t="s">
        <v>384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</row>
    <row r="24842" spans="1:18" x14ac:dyDescent="0.25">
      <c r="A24842" t="s">
        <v>100</v>
      </c>
      <c r="B24842" t="s">
        <v>115</v>
      </c>
      <c r="C24842" t="s">
        <v>116</v>
      </c>
      <c r="D24842" t="s">
        <v>302</v>
      </c>
      <c r="E24842">
        <v>2023</v>
      </c>
      <c r="F24842" t="s">
        <v>385</v>
      </c>
      <c r="G24842">
        <v>33</v>
      </c>
      <c r="H24842">
        <v>0</v>
      </c>
      <c r="I24842">
        <v>0</v>
      </c>
      <c r="J24842">
        <v>33</v>
      </c>
      <c r="K24842">
        <v>30</v>
      </c>
      <c r="L24842">
        <v>3</v>
      </c>
      <c r="M24842">
        <v>0</v>
      </c>
      <c r="N24842">
        <v>0</v>
      </c>
      <c r="O24842">
        <v>33</v>
      </c>
      <c r="P24842">
        <v>5</v>
      </c>
      <c r="Q24842">
        <v>28</v>
      </c>
      <c r="R24842">
        <v>33</v>
      </c>
    </row>
    <row r="24843" spans="1:18" x14ac:dyDescent="0.25">
      <c r="A24843" t="s">
        <v>100</v>
      </c>
      <c r="B24843" t="s">
        <v>115</v>
      </c>
      <c r="C24843" t="s">
        <v>116</v>
      </c>
      <c r="D24843" t="s">
        <v>302</v>
      </c>
      <c r="E24843">
        <v>2023</v>
      </c>
      <c r="F24843" t="s">
        <v>386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</row>
    <row r="24844" spans="1:18" x14ac:dyDescent="0.25">
      <c r="A24844" t="s">
        <v>100</v>
      </c>
      <c r="B24844" t="s">
        <v>115</v>
      </c>
      <c r="C24844" t="s">
        <v>116</v>
      </c>
      <c r="D24844" t="s">
        <v>302</v>
      </c>
      <c r="E24844">
        <v>2023</v>
      </c>
      <c r="F24844" t="s">
        <v>387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</row>
    <row r="24845" spans="1:18" x14ac:dyDescent="0.25">
      <c r="A24845" t="s">
        <v>100</v>
      </c>
      <c r="B24845" t="s">
        <v>115</v>
      </c>
      <c r="C24845" t="s">
        <v>116</v>
      </c>
      <c r="D24845" t="s">
        <v>302</v>
      </c>
      <c r="E24845">
        <v>2023</v>
      </c>
      <c r="F24845" t="s">
        <v>388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</row>
    <row r="24846" spans="1:18" x14ac:dyDescent="0.25">
      <c r="A24846" t="s">
        <v>100</v>
      </c>
      <c r="B24846" t="s">
        <v>115</v>
      </c>
      <c r="C24846" t="s">
        <v>116</v>
      </c>
      <c r="D24846" t="s">
        <v>302</v>
      </c>
      <c r="E24846">
        <v>2023</v>
      </c>
      <c r="F24846" t="s">
        <v>389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</row>
    <row r="24847" spans="1:18" x14ac:dyDescent="0.25">
      <c r="A24847" t="s">
        <v>100</v>
      </c>
      <c r="B24847" t="s">
        <v>115</v>
      </c>
      <c r="C24847" t="s">
        <v>116</v>
      </c>
      <c r="D24847" t="s">
        <v>302</v>
      </c>
      <c r="E24847">
        <v>2023</v>
      </c>
      <c r="F24847" t="s">
        <v>39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</row>
    <row r="24848" spans="1:18" x14ac:dyDescent="0.25">
      <c r="A24848" t="s">
        <v>100</v>
      </c>
      <c r="B24848" t="s">
        <v>115</v>
      </c>
      <c r="C24848" t="s">
        <v>116</v>
      </c>
      <c r="D24848" t="s">
        <v>302</v>
      </c>
      <c r="E24848">
        <v>2023</v>
      </c>
      <c r="F24848" t="s">
        <v>391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</row>
    <row r="24849" spans="1:18" x14ac:dyDescent="0.25">
      <c r="A24849" t="s">
        <v>100</v>
      </c>
      <c r="B24849" t="s">
        <v>115</v>
      </c>
      <c r="C24849" t="s">
        <v>116</v>
      </c>
      <c r="D24849" t="s">
        <v>302</v>
      </c>
      <c r="E24849">
        <v>2023</v>
      </c>
      <c r="F24849" t="s">
        <v>392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</row>
    <row r="24850" spans="1:18" x14ac:dyDescent="0.25">
      <c r="A24850" t="s">
        <v>100</v>
      </c>
      <c r="B24850" t="s">
        <v>115</v>
      </c>
      <c r="C24850" t="s">
        <v>116</v>
      </c>
      <c r="D24850" t="s">
        <v>302</v>
      </c>
      <c r="E24850">
        <v>2023</v>
      </c>
      <c r="F24850" t="s">
        <v>393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</row>
    <row r="24851" spans="1:18" x14ac:dyDescent="0.25">
      <c r="A24851" t="s">
        <v>100</v>
      </c>
      <c r="B24851" t="s">
        <v>115</v>
      </c>
      <c r="C24851" t="s">
        <v>116</v>
      </c>
      <c r="D24851" t="s">
        <v>302</v>
      </c>
      <c r="E24851">
        <v>2023</v>
      </c>
      <c r="F24851" t="s">
        <v>394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</row>
    <row r="24852" spans="1:18" x14ac:dyDescent="0.25">
      <c r="A24852" t="s">
        <v>100</v>
      </c>
      <c r="B24852" t="s">
        <v>115</v>
      </c>
      <c r="C24852" t="s">
        <v>116</v>
      </c>
      <c r="D24852" t="s">
        <v>302</v>
      </c>
      <c r="E24852">
        <v>2023</v>
      </c>
      <c r="F24852" t="s">
        <v>395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</row>
    <row r="24853" spans="1:18" x14ac:dyDescent="0.25">
      <c r="A24853" t="s">
        <v>100</v>
      </c>
      <c r="B24853" t="s">
        <v>115</v>
      </c>
      <c r="C24853" t="s">
        <v>116</v>
      </c>
      <c r="D24853" t="s">
        <v>302</v>
      </c>
      <c r="E24853">
        <v>2023</v>
      </c>
      <c r="F24853" t="s">
        <v>396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</row>
    <row r="24854" spans="1:18" x14ac:dyDescent="0.25">
      <c r="A24854" t="s">
        <v>100</v>
      </c>
      <c r="B24854" t="s">
        <v>115</v>
      </c>
      <c r="C24854" t="s">
        <v>116</v>
      </c>
      <c r="D24854" t="s">
        <v>302</v>
      </c>
      <c r="E24854">
        <v>2023</v>
      </c>
      <c r="F24854" t="s">
        <v>397</v>
      </c>
      <c r="G24854">
        <v>68</v>
      </c>
      <c r="H24854">
        <v>0</v>
      </c>
      <c r="I24854">
        <v>0</v>
      </c>
      <c r="J24854">
        <v>68</v>
      </c>
      <c r="K24854">
        <v>58</v>
      </c>
      <c r="L24854">
        <v>10</v>
      </c>
      <c r="M24854">
        <v>0</v>
      </c>
      <c r="N24854">
        <v>0</v>
      </c>
      <c r="O24854">
        <v>68</v>
      </c>
      <c r="P24854">
        <v>0</v>
      </c>
      <c r="Q24854">
        <v>68</v>
      </c>
      <c r="R24854">
        <v>68</v>
      </c>
    </row>
    <row r="24855" spans="1:18" x14ac:dyDescent="0.25">
      <c r="A24855" t="s">
        <v>100</v>
      </c>
      <c r="B24855" t="s">
        <v>115</v>
      </c>
      <c r="C24855" t="s">
        <v>116</v>
      </c>
      <c r="D24855" t="s">
        <v>302</v>
      </c>
      <c r="E24855">
        <v>2023</v>
      </c>
      <c r="F24855" t="s">
        <v>398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</row>
    <row r="24856" spans="1:18" x14ac:dyDescent="0.25">
      <c r="A24856" t="s">
        <v>100</v>
      </c>
      <c r="B24856" t="s">
        <v>115</v>
      </c>
      <c r="C24856" t="s">
        <v>116</v>
      </c>
      <c r="D24856" t="s">
        <v>302</v>
      </c>
      <c r="E24856">
        <v>2023</v>
      </c>
      <c r="F24856" t="s">
        <v>399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</row>
    <row r="24857" spans="1:18" x14ac:dyDescent="0.25">
      <c r="A24857" t="s">
        <v>100</v>
      </c>
      <c r="B24857" t="s">
        <v>115</v>
      </c>
      <c r="C24857" t="s">
        <v>116</v>
      </c>
      <c r="D24857" t="s">
        <v>302</v>
      </c>
      <c r="E24857">
        <v>2023</v>
      </c>
      <c r="F24857" t="s">
        <v>40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</row>
    <row r="24858" spans="1:18" x14ac:dyDescent="0.25">
      <c r="A24858" t="s">
        <v>100</v>
      </c>
      <c r="B24858" t="s">
        <v>115</v>
      </c>
      <c r="C24858" t="s">
        <v>116</v>
      </c>
      <c r="D24858" t="s">
        <v>302</v>
      </c>
      <c r="E24858">
        <v>2023</v>
      </c>
      <c r="F24858" t="s">
        <v>401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</row>
    <row r="24859" spans="1:18" x14ac:dyDescent="0.25">
      <c r="A24859" t="s">
        <v>100</v>
      </c>
      <c r="B24859" t="s">
        <v>115</v>
      </c>
      <c r="C24859" t="s">
        <v>116</v>
      </c>
      <c r="D24859" t="s">
        <v>302</v>
      </c>
      <c r="E24859">
        <v>2023</v>
      </c>
      <c r="F24859" t="s">
        <v>402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</row>
    <row r="24860" spans="1:18" x14ac:dyDescent="0.25">
      <c r="A24860" t="s">
        <v>100</v>
      </c>
      <c r="B24860" t="s">
        <v>115</v>
      </c>
      <c r="C24860" t="s">
        <v>116</v>
      </c>
      <c r="D24860" t="s">
        <v>302</v>
      </c>
      <c r="E24860">
        <v>2023</v>
      </c>
      <c r="F24860" t="s">
        <v>403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</row>
    <row r="24861" spans="1:18" x14ac:dyDescent="0.25">
      <c r="A24861" t="s">
        <v>100</v>
      </c>
      <c r="B24861" t="s">
        <v>115</v>
      </c>
      <c r="C24861" t="s">
        <v>116</v>
      </c>
      <c r="D24861" t="s">
        <v>302</v>
      </c>
      <c r="E24861">
        <v>2023</v>
      </c>
      <c r="F24861" t="s">
        <v>404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</row>
    <row r="24862" spans="1:18" x14ac:dyDescent="0.25">
      <c r="A24862" t="s">
        <v>100</v>
      </c>
      <c r="B24862" t="s">
        <v>115</v>
      </c>
      <c r="C24862" t="s">
        <v>116</v>
      </c>
      <c r="D24862" t="s">
        <v>302</v>
      </c>
      <c r="E24862">
        <v>2023</v>
      </c>
      <c r="F24862" t="s">
        <v>405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</row>
    <row r="24863" spans="1:18" x14ac:dyDescent="0.25">
      <c r="A24863" t="s">
        <v>100</v>
      </c>
      <c r="B24863" t="s">
        <v>115</v>
      </c>
      <c r="C24863" t="s">
        <v>116</v>
      </c>
      <c r="D24863" t="s">
        <v>302</v>
      </c>
      <c r="E24863">
        <v>2023</v>
      </c>
      <c r="F24863" t="s">
        <v>406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</row>
    <row r="24864" spans="1:18" x14ac:dyDescent="0.25">
      <c r="A24864" t="s">
        <v>100</v>
      </c>
      <c r="B24864" t="s">
        <v>115</v>
      </c>
      <c r="C24864" t="s">
        <v>116</v>
      </c>
      <c r="D24864" t="s">
        <v>302</v>
      </c>
      <c r="E24864">
        <v>2023</v>
      </c>
      <c r="F24864" t="s">
        <v>407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</row>
    <row r="24865" spans="1:18" x14ac:dyDescent="0.25">
      <c r="A24865" t="s">
        <v>100</v>
      </c>
      <c r="B24865" t="s">
        <v>115</v>
      </c>
      <c r="C24865" t="s">
        <v>116</v>
      </c>
      <c r="D24865" t="s">
        <v>302</v>
      </c>
      <c r="E24865">
        <v>2023</v>
      </c>
      <c r="F24865" t="s">
        <v>408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</row>
    <row r="24866" spans="1:18" x14ac:dyDescent="0.25">
      <c r="A24866" t="s">
        <v>100</v>
      </c>
      <c r="B24866" t="s">
        <v>115</v>
      </c>
      <c r="C24866" t="s">
        <v>116</v>
      </c>
      <c r="D24866" t="s">
        <v>302</v>
      </c>
      <c r="E24866">
        <v>2023</v>
      </c>
      <c r="F24866" t="s">
        <v>409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</row>
    <row r="24867" spans="1:18" x14ac:dyDescent="0.25">
      <c r="A24867" t="s">
        <v>100</v>
      </c>
      <c r="B24867" t="s">
        <v>115</v>
      </c>
      <c r="C24867" t="s">
        <v>116</v>
      </c>
      <c r="D24867" t="s">
        <v>302</v>
      </c>
      <c r="E24867">
        <v>2023</v>
      </c>
      <c r="F24867" t="s">
        <v>41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</row>
    <row r="24868" spans="1:18" x14ac:dyDescent="0.25">
      <c r="A24868" t="s">
        <v>100</v>
      </c>
      <c r="B24868" t="s">
        <v>115</v>
      </c>
      <c r="C24868" t="s">
        <v>116</v>
      </c>
      <c r="D24868" t="s">
        <v>302</v>
      </c>
      <c r="E24868">
        <v>2023</v>
      </c>
      <c r="F24868" t="s">
        <v>411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</row>
    <row r="24869" spans="1:18" x14ac:dyDescent="0.25">
      <c r="A24869" t="s">
        <v>100</v>
      </c>
      <c r="B24869" t="s">
        <v>115</v>
      </c>
      <c r="C24869" t="s">
        <v>116</v>
      </c>
      <c r="D24869" t="s">
        <v>302</v>
      </c>
      <c r="E24869">
        <v>2023</v>
      </c>
      <c r="F24869" t="s">
        <v>412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</row>
    <row r="24870" spans="1:18" x14ac:dyDescent="0.25">
      <c r="A24870" t="s">
        <v>100</v>
      </c>
      <c r="B24870" t="s">
        <v>115</v>
      </c>
      <c r="C24870" t="s">
        <v>116</v>
      </c>
      <c r="D24870" t="s">
        <v>302</v>
      </c>
      <c r="E24870">
        <v>2023</v>
      </c>
      <c r="F24870" t="s">
        <v>413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</row>
    <row r="24871" spans="1:18" x14ac:dyDescent="0.25">
      <c r="A24871" t="s">
        <v>100</v>
      </c>
      <c r="B24871" t="s">
        <v>115</v>
      </c>
      <c r="C24871" t="s">
        <v>116</v>
      </c>
      <c r="D24871" t="s">
        <v>302</v>
      </c>
      <c r="E24871">
        <v>2023</v>
      </c>
      <c r="F24871" t="s">
        <v>414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</row>
    <row r="24872" spans="1:18" x14ac:dyDescent="0.25">
      <c r="A24872" t="s">
        <v>100</v>
      </c>
      <c r="B24872" t="s">
        <v>115</v>
      </c>
      <c r="C24872" t="s">
        <v>116</v>
      </c>
      <c r="D24872" t="s">
        <v>302</v>
      </c>
      <c r="E24872">
        <v>2023</v>
      </c>
      <c r="F24872" t="s">
        <v>415</v>
      </c>
      <c r="G24872">
        <v>24</v>
      </c>
      <c r="H24872">
        <v>0</v>
      </c>
      <c r="I24872">
        <v>0</v>
      </c>
      <c r="J24872">
        <v>24</v>
      </c>
      <c r="K24872">
        <v>18</v>
      </c>
      <c r="L24872">
        <v>6</v>
      </c>
      <c r="M24872">
        <v>0</v>
      </c>
      <c r="N24872">
        <v>0</v>
      </c>
      <c r="O24872">
        <v>24</v>
      </c>
      <c r="P24872">
        <v>4</v>
      </c>
      <c r="Q24872">
        <v>20</v>
      </c>
      <c r="R24872">
        <v>24</v>
      </c>
    </row>
    <row r="24873" spans="1:18" x14ac:dyDescent="0.25">
      <c r="A24873" t="s">
        <v>100</v>
      </c>
      <c r="B24873" t="s">
        <v>115</v>
      </c>
      <c r="C24873" t="s">
        <v>116</v>
      </c>
      <c r="D24873" t="s">
        <v>302</v>
      </c>
      <c r="E24873">
        <v>2023</v>
      </c>
      <c r="F24873" t="s">
        <v>416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</row>
    <row r="24874" spans="1:18" x14ac:dyDescent="0.25">
      <c r="A24874" t="s">
        <v>100</v>
      </c>
      <c r="B24874" t="s">
        <v>115</v>
      </c>
      <c r="C24874" t="s">
        <v>116</v>
      </c>
      <c r="D24874" t="s">
        <v>302</v>
      </c>
      <c r="E24874">
        <v>2023</v>
      </c>
      <c r="F24874" t="s">
        <v>417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</row>
    <row r="24875" spans="1:18" x14ac:dyDescent="0.25">
      <c r="A24875" t="s">
        <v>100</v>
      </c>
      <c r="B24875" t="s">
        <v>115</v>
      </c>
      <c r="C24875" t="s">
        <v>116</v>
      </c>
      <c r="D24875" t="s">
        <v>302</v>
      </c>
      <c r="E24875">
        <v>2023</v>
      </c>
      <c r="F24875" t="s">
        <v>418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</row>
    <row r="24876" spans="1:18" x14ac:dyDescent="0.25">
      <c r="A24876" t="s">
        <v>100</v>
      </c>
      <c r="B24876" t="s">
        <v>115</v>
      </c>
      <c r="C24876" t="s">
        <v>116</v>
      </c>
      <c r="D24876" t="s">
        <v>302</v>
      </c>
      <c r="E24876">
        <v>2023</v>
      </c>
      <c r="F24876" t="s">
        <v>419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</row>
    <row r="24877" spans="1:18" x14ac:dyDescent="0.25">
      <c r="A24877" t="s">
        <v>100</v>
      </c>
      <c r="B24877" t="s">
        <v>115</v>
      </c>
      <c r="C24877" t="s">
        <v>116</v>
      </c>
      <c r="D24877" t="s">
        <v>302</v>
      </c>
      <c r="E24877">
        <v>2023</v>
      </c>
      <c r="F24877" t="s">
        <v>42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</row>
    <row r="24878" spans="1:18" x14ac:dyDescent="0.25">
      <c r="A24878" t="s">
        <v>100</v>
      </c>
      <c r="B24878" t="s">
        <v>115</v>
      </c>
      <c r="C24878" t="s">
        <v>116</v>
      </c>
      <c r="D24878" t="s">
        <v>302</v>
      </c>
      <c r="E24878">
        <v>2023</v>
      </c>
      <c r="F24878" t="s">
        <v>421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</row>
    <row r="24879" spans="1:18" x14ac:dyDescent="0.25">
      <c r="A24879" t="s">
        <v>100</v>
      </c>
      <c r="B24879" t="s">
        <v>115</v>
      </c>
      <c r="C24879" t="s">
        <v>116</v>
      </c>
      <c r="D24879" t="s">
        <v>302</v>
      </c>
      <c r="E24879">
        <v>2023</v>
      </c>
      <c r="F24879" t="s">
        <v>422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</row>
    <row r="24880" spans="1:18" x14ac:dyDescent="0.25">
      <c r="A24880" t="s">
        <v>100</v>
      </c>
      <c r="B24880" t="s">
        <v>115</v>
      </c>
      <c r="C24880" t="s">
        <v>116</v>
      </c>
      <c r="D24880" t="s">
        <v>302</v>
      </c>
      <c r="E24880">
        <v>2023</v>
      </c>
      <c r="F24880" t="s">
        <v>423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</row>
    <row r="24881" spans="1:18" x14ac:dyDescent="0.25">
      <c r="A24881" t="s">
        <v>100</v>
      </c>
      <c r="B24881" t="s">
        <v>115</v>
      </c>
      <c r="C24881" t="s">
        <v>116</v>
      </c>
      <c r="D24881" t="s">
        <v>302</v>
      </c>
      <c r="E24881">
        <v>2023</v>
      </c>
      <c r="F24881" t="s">
        <v>424</v>
      </c>
      <c r="G24881">
        <v>37</v>
      </c>
      <c r="H24881">
        <v>0</v>
      </c>
      <c r="I24881">
        <v>0</v>
      </c>
      <c r="J24881">
        <v>37</v>
      </c>
      <c r="K24881">
        <v>33</v>
      </c>
      <c r="L24881">
        <v>4</v>
      </c>
      <c r="M24881">
        <v>0</v>
      </c>
      <c r="N24881">
        <v>0</v>
      </c>
      <c r="O24881">
        <v>37</v>
      </c>
      <c r="P24881">
        <v>8</v>
      </c>
      <c r="Q24881">
        <v>29</v>
      </c>
      <c r="R24881">
        <v>37</v>
      </c>
    </row>
    <row r="24882" spans="1:18" x14ac:dyDescent="0.25">
      <c r="A24882" t="s">
        <v>100</v>
      </c>
      <c r="B24882" t="s">
        <v>115</v>
      </c>
      <c r="C24882" t="s">
        <v>116</v>
      </c>
      <c r="D24882" t="s">
        <v>302</v>
      </c>
      <c r="E24882">
        <v>2023</v>
      </c>
      <c r="F24882" t="s">
        <v>425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</row>
    <row r="24883" spans="1:18" x14ac:dyDescent="0.25">
      <c r="A24883" t="s">
        <v>100</v>
      </c>
      <c r="B24883" t="s">
        <v>115</v>
      </c>
      <c r="C24883" t="s">
        <v>116</v>
      </c>
      <c r="D24883" t="s">
        <v>302</v>
      </c>
      <c r="E24883">
        <v>2023</v>
      </c>
      <c r="F24883" t="s">
        <v>426</v>
      </c>
      <c r="G24883">
        <v>33</v>
      </c>
      <c r="H24883">
        <v>0</v>
      </c>
      <c r="I24883">
        <v>0</v>
      </c>
      <c r="J24883">
        <v>33</v>
      </c>
      <c r="K24883">
        <v>28</v>
      </c>
      <c r="L24883">
        <v>5</v>
      </c>
      <c r="M24883">
        <v>0</v>
      </c>
      <c r="N24883">
        <v>0</v>
      </c>
      <c r="O24883">
        <v>33</v>
      </c>
      <c r="P24883">
        <v>10</v>
      </c>
      <c r="Q24883">
        <v>23</v>
      </c>
      <c r="R24883">
        <v>33</v>
      </c>
    </row>
    <row r="24884" spans="1:18" x14ac:dyDescent="0.25">
      <c r="A24884" t="s">
        <v>100</v>
      </c>
      <c r="B24884" t="s">
        <v>115</v>
      </c>
      <c r="C24884" t="s">
        <v>121</v>
      </c>
      <c r="D24884" t="s">
        <v>300</v>
      </c>
      <c r="E24884">
        <v>2023</v>
      </c>
      <c r="F24884" t="s">
        <v>340</v>
      </c>
      <c r="G24884">
        <v>99</v>
      </c>
      <c r="H24884">
        <v>57</v>
      </c>
      <c r="I24884">
        <v>45</v>
      </c>
      <c r="J24884">
        <v>201</v>
      </c>
      <c r="K24884">
        <v>162</v>
      </c>
      <c r="L24884">
        <v>39</v>
      </c>
      <c r="M24884">
        <v>0</v>
      </c>
      <c r="N24884">
        <v>0</v>
      </c>
      <c r="O24884">
        <v>201</v>
      </c>
      <c r="P24884">
        <v>70</v>
      </c>
      <c r="Q24884">
        <v>131</v>
      </c>
      <c r="R24884">
        <v>201</v>
      </c>
    </row>
    <row r="24885" spans="1:18" x14ac:dyDescent="0.25">
      <c r="A24885" t="s">
        <v>100</v>
      </c>
      <c r="B24885" t="s">
        <v>115</v>
      </c>
      <c r="C24885" t="s">
        <v>121</v>
      </c>
      <c r="D24885" t="s">
        <v>300</v>
      </c>
      <c r="E24885">
        <v>2023</v>
      </c>
      <c r="F24885" t="s">
        <v>341</v>
      </c>
      <c r="G24885">
        <v>10</v>
      </c>
      <c r="H24885">
        <v>25</v>
      </c>
      <c r="I24885">
        <v>6</v>
      </c>
      <c r="J24885">
        <v>41</v>
      </c>
      <c r="K24885">
        <v>38</v>
      </c>
      <c r="L24885">
        <v>3</v>
      </c>
      <c r="M24885">
        <v>0</v>
      </c>
      <c r="N24885">
        <v>0</v>
      </c>
      <c r="O24885">
        <v>41</v>
      </c>
      <c r="P24885">
        <v>16</v>
      </c>
      <c r="Q24885">
        <v>25</v>
      </c>
      <c r="R24885">
        <v>41</v>
      </c>
    </row>
    <row r="24886" spans="1:18" x14ac:dyDescent="0.25">
      <c r="A24886" t="s">
        <v>100</v>
      </c>
      <c r="B24886" t="s">
        <v>115</v>
      </c>
      <c r="C24886" t="s">
        <v>121</v>
      </c>
      <c r="D24886" t="s">
        <v>300</v>
      </c>
      <c r="E24886">
        <v>2023</v>
      </c>
      <c r="F24886" t="s">
        <v>342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</row>
    <row r="24887" spans="1:18" x14ac:dyDescent="0.25">
      <c r="A24887" t="s">
        <v>100</v>
      </c>
      <c r="B24887" t="s">
        <v>115</v>
      </c>
      <c r="C24887" t="s">
        <v>121</v>
      </c>
      <c r="D24887" t="s">
        <v>300</v>
      </c>
      <c r="E24887">
        <v>2023</v>
      </c>
      <c r="F24887" t="s">
        <v>343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</row>
    <row r="24888" spans="1:18" x14ac:dyDescent="0.25">
      <c r="A24888" t="s">
        <v>100</v>
      </c>
      <c r="B24888" t="s">
        <v>115</v>
      </c>
      <c r="C24888" t="s">
        <v>121</v>
      </c>
      <c r="D24888" t="s">
        <v>300</v>
      </c>
      <c r="E24888">
        <v>2023</v>
      </c>
      <c r="F24888" t="s">
        <v>344</v>
      </c>
      <c r="G24888">
        <v>11</v>
      </c>
      <c r="H24888">
        <v>50</v>
      </c>
      <c r="I24888">
        <v>9</v>
      </c>
      <c r="J24888">
        <v>70</v>
      </c>
      <c r="K24888">
        <v>61</v>
      </c>
      <c r="L24888">
        <v>9</v>
      </c>
      <c r="M24888">
        <v>0</v>
      </c>
      <c r="N24888">
        <v>0</v>
      </c>
      <c r="O24888">
        <v>70</v>
      </c>
      <c r="P24888">
        <v>31</v>
      </c>
      <c r="Q24888">
        <v>39</v>
      </c>
      <c r="R24888">
        <v>70</v>
      </c>
    </row>
    <row r="24889" spans="1:18" x14ac:dyDescent="0.25">
      <c r="A24889" t="s">
        <v>100</v>
      </c>
      <c r="B24889" t="s">
        <v>115</v>
      </c>
      <c r="C24889" t="s">
        <v>121</v>
      </c>
      <c r="D24889" t="s">
        <v>300</v>
      </c>
      <c r="E24889">
        <v>2023</v>
      </c>
      <c r="F24889" t="s">
        <v>345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</row>
    <row r="24890" spans="1:18" x14ac:dyDescent="0.25">
      <c r="A24890" t="s">
        <v>100</v>
      </c>
      <c r="B24890" t="s">
        <v>115</v>
      </c>
      <c r="C24890" t="s">
        <v>121</v>
      </c>
      <c r="D24890" t="s">
        <v>300</v>
      </c>
      <c r="E24890">
        <v>2023</v>
      </c>
      <c r="F24890" t="s">
        <v>346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</row>
    <row r="24891" spans="1:18" x14ac:dyDescent="0.25">
      <c r="A24891" t="s">
        <v>100</v>
      </c>
      <c r="B24891" t="s">
        <v>115</v>
      </c>
      <c r="C24891" t="s">
        <v>121</v>
      </c>
      <c r="D24891" t="s">
        <v>300</v>
      </c>
      <c r="E24891">
        <v>2023</v>
      </c>
      <c r="F24891" t="s">
        <v>347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</row>
    <row r="24892" spans="1:18" x14ac:dyDescent="0.25">
      <c r="A24892" t="s">
        <v>100</v>
      </c>
      <c r="B24892" t="s">
        <v>115</v>
      </c>
      <c r="C24892" t="s">
        <v>121</v>
      </c>
      <c r="D24892" t="s">
        <v>300</v>
      </c>
      <c r="E24892">
        <v>2023</v>
      </c>
      <c r="F24892" t="s">
        <v>348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</row>
    <row r="24893" spans="1:18" x14ac:dyDescent="0.25">
      <c r="A24893" t="s">
        <v>100</v>
      </c>
      <c r="B24893" t="s">
        <v>115</v>
      </c>
      <c r="C24893" t="s">
        <v>121</v>
      </c>
      <c r="D24893" t="s">
        <v>300</v>
      </c>
      <c r="E24893">
        <v>2023</v>
      </c>
      <c r="F24893" t="s">
        <v>349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</row>
    <row r="24894" spans="1:18" x14ac:dyDescent="0.25">
      <c r="A24894" t="s">
        <v>100</v>
      </c>
      <c r="B24894" t="s">
        <v>115</v>
      </c>
      <c r="C24894" t="s">
        <v>121</v>
      </c>
      <c r="D24894" t="s">
        <v>300</v>
      </c>
      <c r="E24894">
        <v>2023</v>
      </c>
      <c r="F24894" t="s">
        <v>35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</row>
    <row r="24895" spans="1:18" x14ac:dyDescent="0.25">
      <c r="A24895" t="s">
        <v>100</v>
      </c>
      <c r="B24895" t="s">
        <v>115</v>
      </c>
      <c r="C24895" t="s">
        <v>121</v>
      </c>
      <c r="D24895" t="s">
        <v>300</v>
      </c>
      <c r="E24895">
        <v>2023</v>
      </c>
      <c r="F24895" t="s">
        <v>351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</row>
    <row r="24896" spans="1:18" x14ac:dyDescent="0.25">
      <c r="A24896" t="s">
        <v>100</v>
      </c>
      <c r="B24896" t="s">
        <v>115</v>
      </c>
      <c r="C24896" t="s">
        <v>121</v>
      </c>
      <c r="D24896" t="s">
        <v>300</v>
      </c>
      <c r="E24896">
        <v>2023</v>
      </c>
      <c r="F24896" t="s">
        <v>352</v>
      </c>
      <c r="G24896">
        <v>0</v>
      </c>
      <c r="H24896">
        <v>4</v>
      </c>
      <c r="I24896">
        <v>7</v>
      </c>
      <c r="J24896">
        <v>11</v>
      </c>
      <c r="K24896">
        <v>10</v>
      </c>
      <c r="L24896">
        <v>1</v>
      </c>
      <c r="M24896">
        <v>0</v>
      </c>
      <c r="N24896">
        <v>0</v>
      </c>
      <c r="O24896">
        <v>11</v>
      </c>
      <c r="P24896">
        <v>8</v>
      </c>
      <c r="Q24896">
        <v>3</v>
      </c>
      <c r="R24896">
        <v>11</v>
      </c>
    </row>
    <row r="24897" spans="1:18" x14ac:dyDescent="0.25">
      <c r="A24897" t="s">
        <v>100</v>
      </c>
      <c r="B24897" t="s">
        <v>115</v>
      </c>
      <c r="C24897" t="s">
        <v>121</v>
      </c>
      <c r="D24897" t="s">
        <v>300</v>
      </c>
      <c r="E24897">
        <v>2023</v>
      </c>
      <c r="F24897" t="s">
        <v>353</v>
      </c>
      <c r="G24897">
        <v>0</v>
      </c>
      <c r="H24897">
        <v>1</v>
      </c>
      <c r="I24897">
        <v>2</v>
      </c>
      <c r="J24897">
        <v>3</v>
      </c>
      <c r="K24897">
        <v>3</v>
      </c>
      <c r="L24897">
        <v>0</v>
      </c>
      <c r="M24897">
        <v>0</v>
      </c>
      <c r="N24897">
        <v>0</v>
      </c>
      <c r="O24897">
        <v>3</v>
      </c>
      <c r="P24897">
        <v>2</v>
      </c>
      <c r="Q24897">
        <v>1</v>
      </c>
      <c r="R24897">
        <v>3</v>
      </c>
    </row>
    <row r="24898" spans="1:18" x14ac:dyDescent="0.25">
      <c r="A24898" t="s">
        <v>100</v>
      </c>
      <c r="B24898" t="s">
        <v>115</v>
      </c>
      <c r="C24898" t="s">
        <v>121</v>
      </c>
      <c r="D24898" t="s">
        <v>300</v>
      </c>
      <c r="E24898">
        <v>2023</v>
      </c>
      <c r="F24898" t="s">
        <v>354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</row>
    <row r="24899" spans="1:18" x14ac:dyDescent="0.25">
      <c r="A24899" t="s">
        <v>100</v>
      </c>
      <c r="B24899" t="s">
        <v>115</v>
      </c>
      <c r="C24899" t="s">
        <v>121</v>
      </c>
      <c r="D24899" t="s">
        <v>300</v>
      </c>
      <c r="E24899">
        <v>2023</v>
      </c>
      <c r="F24899" t="s">
        <v>355</v>
      </c>
      <c r="G24899">
        <v>134</v>
      </c>
      <c r="H24899">
        <v>43</v>
      </c>
      <c r="I24899">
        <v>41</v>
      </c>
      <c r="J24899">
        <v>218</v>
      </c>
      <c r="K24899">
        <v>201</v>
      </c>
      <c r="L24899">
        <v>17</v>
      </c>
      <c r="M24899">
        <v>0</v>
      </c>
      <c r="N24899">
        <v>0</v>
      </c>
      <c r="O24899">
        <v>218</v>
      </c>
      <c r="P24899">
        <v>81</v>
      </c>
      <c r="Q24899">
        <v>137</v>
      </c>
      <c r="R24899">
        <v>218</v>
      </c>
    </row>
    <row r="24900" spans="1:18" x14ac:dyDescent="0.25">
      <c r="A24900" t="s">
        <v>100</v>
      </c>
      <c r="B24900" t="s">
        <v>115</v>
      </c>
      <c r="C24900" t="s">
        <v>121</v>
      </c>
      <c r="D24900" t="s">
        <v>300</v>
      </c>
      <c r="E24900">
        <v>2023</v>
      </c>
      <c r="F24900" t="s">
        <v>356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</row>
    <row r="24901" spans="1:18" x14ac:dyDescent="0.25">
      <c r="A24901" t="s">
        <v>100</v>
      </c>
      <c r="B24901" t="s">
        <v>115</v>
      </c>
      <c r="C24901" t="s">
        <v>121</v>
      </c>
      <c r="D24901" t="s">
        <v>300</v>
      </c>
      <c r="E24901">
        <v>2023</v>
      </c>
      <c r="F24901" t="s">
        <v>357</v>
      </c>
      <c r="G24901">
        <v>162</v>
      </c>
      <c r="H24901">
        <v>21</v>
      </c>
      <c r="I24901">
        <v>103</v>
      </c>
      <c r="J24901">
        <v>286</v>
      </c>
      <c r="K24901">
        <v>245</v>
      </c>
      <c r="L24901">
        <v>41</v>
      </c>
      <c r="M24901">
        <v>0</v>
      </c>
      <c r="N24901">
        <v>0</v>
      </c>
      <c r="O24901">
        <v>286</v>
      </c>
      <c r="P24901">
        <v>123</v>
      </c>
      <c r="Q24901">
        <v>163</v>
      </c>
      <c r="R24901">
        <v>286</v>
      </c>
    </row>
    <row r="24902" spans="1:18" x14ac:dyDescent="0.25">
      <c r="A24902" t="s">
        <v>100</v>
      </c>
      <c r="B24902" t="s">
        <v>115</v>
      </c>
      <c r="C24902" t="s">
        <v>121</v>
      </c>
      <c r="D24902" t="s">
        <v>300</v>
      </c>
      <c r="E24902">
        <v>2023</v>
      </c>
      <c r="F24902" t="s">
        <v>358</v>
      </c>
      <c r="G24902">
        <v>309</v>
      </c>
      <c r="H24902">
        <v>189</v>
      </c>
      <c r="I24902">
        <v>184</v>
      </c>
      <c r="J24902">
        <v>682</v>
      </c>
      <c r="K24902">
        <v>601</v>
      </c>
      <c r="L24902">
        <v>81</v>
      </c>
      <c r="M24902">
        <v>0</v>
      </c>
      <c r="N24902">
        <v>0</v>
      </c>
      <c r="O24902">
        <v>682</v>
      </c>
      <c r="P24902">
        <v>297</v>
      </c>
      <c r="Q24902">
        <v>385</v>
      </c>
      <c r="R24902">
        <v>682</v>
      </c>
    </row>
    <row r="24903" spans="1:18" x14ac:dyDescent="0.25">
      <c r="A24903" t="s">
        <v>100</v>
      </c>
      <c r="B24903" t="s">
        <v>115</v>
      </c>
      <c r="C24903" t="s">
        <v>121</v>
      </c>
      <c r="D24903" t="s">
        <v>300</v>
      </c>
      <c r="E24903">
        <v>2023</v>
      </c>
      <c r="F24903" t="s">
        <v>359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</row>
    <row r="24904" spans="1:18" x14ac:dyDescent="0.25">
      <c r="A24904" t="s">
        <v>100</v>
      </c>
      <c r="B24904" t="s">
        <v>115</v>
      </c>
      <c r="C24904" t="s">
        <v>121</v>
      </c>
      <c r="D24904" t="s">
        <v>300</v>
      </c>
      <c r="E24904">
        <v>2023</v>
      </c>
      <c r="F24904" t="s">
        <v>36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</row>
    <row r="24905" spans="1:18" x14ac:dyDescent="0.25">
      <c r="A24905" t="s">
        <v>100</v>
      </c>
      <c r="B24905" t="s">
        <v>115</v>
      </c>
      <c r="C24905" t="s">
        <v>121</v>
      </c>
      <c r="D24905" t="s">
        <v>300</v>
      </c>
      <c r="E24905">
        <v>2023</v>
      </c>
      <c r="F24905" t="s">
        <v>361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</row>
    <row r="24906" spans="1:18" x14ac:dyDescent="0.25">
      <c r="A24906" t="s">
        <v>100</v>
      </c>
      <c r="B24906" t="s">
        <v>115</v>
      </c>
      <c r="C24906" t="s">
        <v>121</v>
      </c>
      <c r="D24906" t="s">
        <v>300</v>
      </c>
      <c r="E24906">
        <v>2023</v>
      </c>
      <c r="F24906" t="s">
        <v>362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</row>
    <row r="24907" spans="1:18" x14ac:dyDescent="0.25">
      <c r="A24907" t="s">
        <v>100</v>
      </c>
      <c r="B24907" t="s">
        <v>115</v>
      </c>
      <c r="C24907" t="s">
        <v>121</v>
      </c>
      <c r="D24907" t="s">
        <v>300</v>
      </c>
      <c r="E24907">
        <v>2023</v>
      </c>
      <c r="F24907" t="s">
        <v>363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</row>
    <row r="24908" spans="1:18" x14ac:dyDescent="0.25">
      <c r="A24908" t="s">
        <v>100</v>
      </c>
      <c r="B24908" t="s">
        <v>115</v>
      </c>
      <c r="C24908" t="s">
        <v>121</v>
      </c>
      <c r="D24908" t="s">
        <v>300</v>
      </c>
      <c r="E24908">
        <v>2023</v>
      </c>
      <c r="F24908" t="s">
        <v>364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</row>
    <row r="24909" spans="1:18" x14ac:dyDescent="0.25">
      <c r="A24909" t="s">
        <v>100</v>
      </c>
      <c r="B24909" t="s">
        <v>115</v>
      </c>
      <c r="C24909" t="s">
        <v>121</v>
      </c>
      <c r="D24909" t="s">
        <v>300</v>
      </c>
      <c r="E24909">
        <v>2023</v>
      </c>
      <c r="F24909" t="s">
        <v>365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</row>
    <row r="24910" spans="1:18" x14ac:dyDescent="0.25">
      <c r="A24910" t="s">
        <v>100</v>
      </c>
      <c r="B24910" t="s">
        <v>115</v>
      </c>
      <c r="C24910" t="s">
        <v>121</v>
      </c>
      <c r="D24910" t="s">
        <v>300</v>
      </c>
      <c r="E24910">
        <v>2023</v>
      </c>
      <c r="F24910" t="s">
        <v>366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</row>
    <row r="24911" spans="1:18" x14ac:dyDescent="0.25">
      <c r="A24911" t="s">
        <v>100</v>
      </c>
      <c r="B24911" t="s">
        <v>115</v>
      </c>
      <c r="C24911" t="s">
        <v>121</v>
      </c>
      <c r="D24911" t="s">
        <v>300</v>
      </c>
      <c r="E24911">
        <v>2023</v>
      </c>
      <c r="F24911" t="s">
        <v>367</v>
      </c>
      <c r="G24911">
        <v>4</v>
      </c>
      <c r="H24911">
        <v>9</v>
      </c>
      <c r="I24911">
        <v>4</v>
      </c>
      <c r="J24911">
        <v>17</v>
      </c>
      <c r="K24911">
        <v>15</v>
      </c>
      <c r="L24911">
        <v>2</v>
      </c>
      <c r="M24911">
        <v>0</v>
      </c>
      <c r="N24911">
        <v>0</v>
      </c>
      <c r="O24911">
        <v>17</v>
      </c>
      <c r="P24911">
        <v>6</v>
      </c>
      <c r="Q24911">
        <v>11</v>
      </c>
      <c r="R24911">
        <v>17</v>
      </c>
    </row>
    <row r="24912" spans="1:18" x14ac:dyDescent="0.25">
      <c r="A24912" t="s">
        <v>100</v>
      </c>
      <c r="B24912" t="s">
        <v>115</v>
      </c>
      <c r="C24912" t="s">
        <v>121</v>
      </c>
      <c r="D24912" t="s">
        <v>300</v>
      </c>
      <c r="E24912">
        <v>2023</v>
      </c>
      <c r="F24912" t="s">
        <v>368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</row>
    <row r="24913" spans="1:18" x14ac:dyDescent="0.25">
      <c r="A24913" t="s">
        <v>100</v>
      </c>
      <c r="B24913" t="s">
        <v>115</v>
      </c>
      <c r="C24913" t="s">
        <v>121</v>
      </c>
      <c r="D24913" t="s">
        <v>300</v>
      </c>
      <c r="E24913">
        <v>2023</v>
      </c>
      <c r="F24913" t="s">
        <v>369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</row>
    <row r="24914" spans="1:18" x14ac:dyDescent="0.25">
      <c r="A24914" t="s">
        <v>100</v>
      </c>
      <c r="B24914" t="s">
        <v>115</v>
      </c>
      <c r="C24914" t="s">
        <v>121</v>
      </c>
      <c r="D24914" t="s">
        <v>300</v>
      </c>
      <c r="E24914">
        <v>2023</v>
      </c>
      <c r="F24914" t="s">
        <v>370</v>
      </c>
      <c r="G24914">
        <v>14</v>
      </c>
      <c r="H24914">
        <v>106</v>
      </c>
      <c r="I24914">
        <v>9</v>
      </c>
      <c r="J24914">
        <v>129</v>
      </c>
      <c r="K24914">
        <v>112</v>
      </c>
      <c r="L24914">
        <v>17</v>
      </c>
      <c r="M24914">
        <v>0</v>
      </c>
      <c r="N24914">
        <v>0</v>
      </c>
      <c r="O24914">
        <v>129</v>
      </c>
      <c r="P24914">
        <v>34</v>
      </c>
      <c r="Q24914">
        <v>95</v>
      </c>
      <c r="R24914">
        <v>129</v>
      </c>
    </row>
    <row r="24915" spans="1:18" x14ac:dyDescent="0.25">
      <c r="A24915" t="s">
        <v>100</v>
      </c>
      <c r="B24915" t="s">
        <v>115</v>
      </c>
      <c r="C24915" t="s">
        <v>121</v>
      </c>
      <c r="D24915" t="s">
        <v>300</v>
      </c>
      <c r="E24915">
        <v>2023</v>
      </c>
      <c r="F24915" t="s">
        <v>371</v>
      </c>
      <c r="G24915">
        <v>46</v>
      </c>
      <c r="H24915">
        <v>39</v>
      </c>
      <c r="I24915">
        <v>31</v>
      </c>
      <c r="J24915">
        <v>116</v>
      </c>
      <c r="K24915">
        <v>104</v>
      </c>
      <c r="L24915">
        <v>12</v>
      </c>
      <c r="M24915">
        <v>0</v>
      </c>
      <c r="N24915">
        <v>0</v>
      </c>
      <c r="O24915">
        <v>116</v>
      </c>
      <c r="P24915">
        <v>52</v>
      </c>
      <c r="Q24915">
        <v>64</v>
      </c>
      <c r="R24915">
        <v>116</v>
      </c>
    </row>
    <row r="24916" spans="1:18" x14ac:dyDescent="0.25">
      <c r="A24916" t="s">
        <v>100</v>
      </c>
      <c r="B24916" t="s">
        <v>115</v>
      </c>
      <c r="C24916" t="s">
        <v>121</v>
      </c>
      <c r="D24916" t="s">
        <v>300</v>
      </c>
      <c r="E24916">
        <v>2023</v>
      </c>
      <c r="F24916" t="s">
        <v>372</v>
      </c>
      <c r="G24916">
        <v>73</v>
      </c>
      <c r="H24916">
        <v>11</v>
      </c>
      <c r="I24916">
        <v>14</v>
      </c>
      <c r="J24916">
        <v>98</v>
      </c>
      <c r="K24916">
        <v>69</v>
      </c>
      <c r="L24916">
        <v>29</v>
      </c>
      <c r="M24916">
        <v>0</v>
      </c>
      <c r="N24916">
        <v>0</v>
      </c>
      <c r="O24916">
        <v>98</v>
      </c>
      <c r="P24916">
        <v>11</v>
      </c>
      <c r="Q24916">
        <v>87</v>
      </c>
      <c r="R24916">
        <v>98</v>
      </c>
    </row>
    <row r="24917" spans="1:18" x14ac:dyDescent="0.25">
      <c r="A24917" t="s">
        <v>100</v>
      </c>
      <c r="B24917" t="s">
        <v>115</v>
      </c>
      <c r="C24917" t="s">
        <v>121</v>
      </c>
      <c r="D24917" t="s">
        <v>300</v>
      </c>
      <c r="E24917">
        <v>2023</v>
      </c>
      <c r="F24917" t="s">
        <v>373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</row>
    <row r="24918" spans="1:18" x14ac:dyDescent="0.25">
      <c r="A24918" t="s">
        <v>100</v>
      </c>
      <c r="B24918" t="s">
        <v>115</v>
      </c>
      <c r="C24918" t="s">
        <v>121</v>
      </c>
      <c r="D24918" t="s">
        <v>300</v>
      </c>
      <c r="E24918">
        <v>2023</v>
      </c>
      <c r="F24918" t="s">
        <v>374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</row>
    <row r="24919" spans="1:18" x14ac:dyDescent="0.25">
      <c r="A24919" t="s">
        <v>100</v>
      </c>
      <c r="B24919" t="s">
        <v>115</v>
      </c>
      <c r="C24919" t="s">
        <v>121</v>
      </c>
      <c r="D24919" t="s">
        <v>300</v>
      </c>
      <c r="E24919">
        <v>2023</v>
      </c>
      <c r="F24919" t="s">
        <v>375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</row>
    <row r="24920" spans="1:18" x14ac:dyDescent="0.25">
      <c r="A24920" t="s">
        <v>100</v>
      </c>
      <c r="B24920" t="s">
        <v>115</v>
      </c>
      <c r="C24920" t="s">
        <v>121</v>
      </c>
      <c r="D24920" t="s">
        <v>300</v>
      </c>
      <c r="E24920">
        <v>2023</v>
      </c>
      <c r="F24920" t="s">
        <v>376</v>
      </c>
      <c r="G24920">
        <v>6</v>
      </c>
      <c r="H24920">
        <v>19</v>
      </c>
      <c r="I24920">
        <v>3</v>
      </c>
      <c r="J24920">
        <v>28</v>
      </c>
      <c r="K24920">
        <v>22</v>
      </c>
      <c r="L24920">
        <v>6</v>
      </c>
      <c r="M24920">
        <v>0</v>
      </c>
      <c r="N24920">
        <v>0</v>
      </c>
      <c r="O24920">
        <v>28</v>
      </c>
      <c r="P24920">
        <v>15</v>
      </c>
      <c r="Q24920">
        <v>13</v>
      </c>
      <c r="R24920">
        <v>28</v>
      </c>
    </row>
    <row r="24921" spans="1:18" x14ac:dyDescent="0.25">
      <c r="A24921" t="s">
        <v>100</v>
      </c>
      <c r="B24921" t="s">
        <v>115</v>
      </c>
      <c r="C24921" t="s">
        <v>121</v>
      </c>
      <c r="D24921" t="s">
        <v>300</v>
      </c>
      <c r="E24921">
        <v>2023</v>
      </c>
      <c r="F24921" t="s">
        <v>377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</row>
    <row r="24922" spans="1:18" x14ac:dyDescent="0.25">
      <c r="A24922" t="s">
        <v>100</v>
      </c>
      <c r="B24922" t="s">
        <v>115</v>
      </c>
      <c r="C24922" t="s">
        <v>121</v>
      </c>
      <c r="D24922" t="s">
        <v>300</v>
      </c>
      <c r="E24922">
        <v>2023</v>
      </c>
      <c r="F24922" t="s">
        <v>378</v>
      </c>
      <c r="G24922">
        <v>651</v>
      </c>
      <c r="H24922">
        <v>534</v>
      </c>
      <c r="I24922">
        <v>450</v>
      </c>
      <c r="J24922">
        <v>1635</v>
      </c>
      <c r="K24922">
        <v>1464</v>
      </c>
      <c r="L24922">
        <v>171</v>
      </c>
      <c r="M24922">
        <v>0</v>
      </c>
      <c r="N24922">
        <v>0</v>
      </c>
      <c r="O24922">
        <v>1635</v>
      </c>
      <c r="P24922">
        <v>687</v>
      </c>
      <c r="Q24922">
        <v>948</v>
      </c>
      <c r="R24922">
        <v>1635</v>
      </c>
    </row>
    <row r="24923" spans="1:18" x14ac:dyDescent="0.25">
      <c r="A24923" t="s">
        <v>100</v>
      </c>
      <c r="B24923" t="s">
        <v>115</v>
      </c>
      <c r="C24923" t="s">
        <v>121</v>
      </c>
      <c r="D24923" t="s">
        <v>300</v>
      </c>
      <c r="E24923">
        <v>2023</v>
      </c>
      <c r="F24923" t="s">
        <v>379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</row>
    <row r="24924" spans="1:18" x14ac:dyDescent="0.25">
      <c r="A24924" t="s">
        <v>100</v>
      </c>
      <c r="B24924" t="s">
        <v>115</v>
      </c>
      <c r="C24924" t="s">
        <v>121</v>
      </c>
      <c r="D24924" t="s">
        <v>300</v>
      </c>
      <c r="E24924">
        <v>2023</v>
      </c>
      <c r="F24924" t="s">
        <v>38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</row>
    <row r="24925" spans="1:18" x14ac:dyDescent="0.25">
      <c r="A24925" t="s">
        <v>100</v>
      </c>
      <c r="B24925" t="s">
        <v>115</v>
      </c>
      <c r="C24925" t="s">
        <v>121</v>
      </c>
      <c r="D24925" t="s">
        <v>300</v>
      </c>
      <c r="E24925">
        <v>2023</v>
      </c>
      <c r="F24925" t="s">
        <v>381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</row>
    <row r="24926" spans="1:18" x14ac:dyDescent="0.25">
      <c r="A24926" t="s">
        <v>100</v>
      </c>
      <c r="B24926" t="s">
        <v>115</v>
      </c>
      <c r="C24926" t="s">
        <v>121</v>
      </c>
      <c r="D24926" t="s">
        <v>300</v>
      </c>
      <c r="E24926">
        <v>2023</v>
      </c>
      <c r="F24926" t="s">
        <v>382</v>
      </c>
      <c r="G24926">
        <v>717</v>
      </c>
      <c r="H24926">
        <v>710</v>
      </c>
      <c r="I24926">
        <v>1124</v>
      </c>
      <c r="J24926">
        <v>2551</v>
      </c>
      <c r="K24926">
        <v>2267</v>
      </c>
      <c r="L24926">
        <v>284</v>
      </c>
      <c r="M24926">
        <v>0</v>
      </c>
      <c r="N24926">
        <v>0</v>
      </c>
      <c r="O24926">
        <v>2551</v>
      </c>
      <c r="P24926">
        <v>976</v>
      </c>
      <c r="Q24926">
        <v>1575</v>
      </c>
      <c r="R24926">
        <v>2551</v>
      </c>
    </row>
    <row r="24927" spans="1:18" x14ac:dyDescent="0.25">
      <c r="A24927" t="s">
        <v>100</v>
      </c>
      <c r="B24927" t="s">
        <v>115</v>
      </c>
      <c r="C24927" t="s">
        <v>121</v>
      </c>
      <c r="D24927" t="s">
        <v>300</v>
      </c>
      <c r="E24927">
        <v>2023</v>
      </c>
      <c r="F24927" t="s">
        <v>383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</row>
    <row r="24928" spans="1:18" x14ac:dyDescent="0.25">
      <c r="A24928" t="s">
        <v>100</v>
      </c>
      <c r="B24928" t="s">
        <v>115</v>
      </c>
      <c r="C24928" t="s">
        <v>121</v>
      </c>
      <c r="D24928" t="s">
        <v>300</v>
      </c>
      <c r="E24928">
        <v>2023</v>
      </c>
      <c r="F24928" t="s">
        <v>384</v>
      </c>
      <c r="G24928">
        <v>133</v>
      </c>
      <c r="H24928">
        <v>99</v>
      </c>
      <c r="I24928">
        <v>71</v>
      </c>
      <c r="J24928">
        <v>303</v>
      </c>
      <c r="K24928">
        <v>281</v>
      </c>
      <c r="L24928">
        <v>22</v>
      </c>
      <c r="M24928">
        <v>0</v>
      </c>
      <c r="N24928">
        <v>0</v>
      </c>
      <c r="O24928">
        <v>303</v>
      </c>
      <c r="P24928">
        <v>131</v>
      </c>
      <c r="Q24928">
        <v>172</v>
      </c>
      <c r="R24928">
        <v>303</v>
      </c>
    </row>
    <row r="24929" spans="1:18" x14ac:dyDescent="0.25">
      <c r="A24929" t="s">
        <v>100</v>
      </c>
      <c r="B24929" t="s">
        <v>115</v>
      </c>
      <c r="C24929" t="s">
        <v>121</v>
      </c>
      <c r="D24929" t="s">
        <v>300</v>
      </c>
      <c r="E24929">
        <v>2023</v>
      </c>
      <c r="F24929" t="s">
        <v>385</v>
      </c>
      <c r="G24929">
        <v>176</v>
      </c>
      <c r="H24929">
        <v>91</v>
      </c>
      <c r="I24929">
        <v>69</v>
      </c>
      <c r="J24929">
        <v>336</v>
      </c>
      <c r="K24929">
        <v>305</v>
      </c>
      <c r="L24929">
        <v>31</v>
      </c>
      <c r="M24929">
        <v>0</v>
      </c>
      <c r="N24929">
        <v>0</v>
      </c>
      <c r="O24929">
        <v>336</v>
      </c>
      <c r="P24929">
        <v>127</v>
      </c>
      <c r="Q24929">
        <v>209</v>
      </c>
      <c r="R24929">
        <v>336</v>
      </c>
    </row>
    <row r="24930" spans="1:18" x14ac:dyDescent="0.25">
      <c r="A24930" t="s">
        <v>100</v>
      </c>
      <c r="B24930" t="s">
        <v>115</v>
      </c>
      <c r="C24930" t="s">
        <v>121</v>
      </c>
      <c r="D24930" t="s">
        <v>300</v>
      </c>
      <c r="E24930">
        <v>2023</v>
      </c>
      <c r="F24930" t="s">
        <v>386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>
        <v>0</v>
      </c>
    </row>
    <row r="24931" spans="1:18" x14ac:dyDescent="0.25">
      <c r="A24931" t="s">
        <v>100</v>
      </c>
      <c r="B24931" t="s">
        <v>115</v>
      </c>
      <c r="C24931" t="s">
        <v>121</v>
      </c>
      <c r="D24931" t="s">
        <v>300</v>
      </c>
      <c r="E24931">
        <v>2023</v>
      </c>
      <c r="F24931" t="s">
        <v>387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>
        <v>0</v>
      </c>
    </row>
    <row r="24932" spans="1:18" x14ac:dyDescent="0.25">
      <c r="A24932" t="s">
        <v>100</v>
      </c>
      <c r="B24932" t="s">
        <v>115</v>
      </c>
      <c r="C24932" t="s">
        <v>121</v>
      </c>
      <c r="D24932" t="s">
        <v>300</v>
      </c>
      <c r="E24932">
        <v>2023</v>
      </c>
      <c r="F24932" t="s">
        <v>388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</row>
    <row r="24933" spans="1:18" x14ac:dyDescent="0.25">
      <c r="A24933" t="s">
        <v>100</v>
      </c>
      <c r="B24933" t="s">
        <v>115</v>
      </c>
      <c r="C24933" t="s">
        <v>121</v>
      </c>
      <c r="D24933" t="s">
        <v>300</v>
      </c>
      <c r="E24933">
        <v>2023</v>
      </c>
      <c r="F24933" t="s">
        <v>389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</row>
    <row r="24934" spans="1:18" x14ac:dyDescent="0.25">
      <c r="A24934" t="s">
        <v>100</v>
      </c>
      <c r="B24934" t="s">
        <v>115</v>
      </c>
      <c r="C24934" t="s">
        <v>121</v>
      </c>
      <c r="D24934" t="s">
        <v>300</v>
      </c>
      <c r="E24934">
        <v>2023</v>
      </c>
      <c r="F24934" t="s">
        <v>39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</row>
    <row r="24935" spans="1:18" x14ac:dyDescent="0.25">
      <c r="A24935" t="s">
        <v>100</v>
      </c>
      <c r="B24935" t="s">
        <v>115</v>
      </c>
      <c r="C24935" t="s">
        <v>121</v>
      </c>
      <c r="D24935" t="s">
        <v>300</v>
      </c>
      <c r="E24935">
        <v>2023</v>
      </c>
      <c r="F24935" t="s">
        <v>391</v>
      </c>
      <c r="G24935">
        <v>11</v>
      </c>
      <c r="H24935">
        <v>47</v>
      </c>
      <c r="I24935">
        <v>4</v>
      </c>
      <c r="J24935">
        <v>62</v>
      </c>
      <c r="K24935">
        <v>58</v>
      </c>
      <c r="L24935">
        <v>4</v>
      </c>
      <c r="M24935">
        <v>0</v>
      </c>
      <c r="N24935">
        <v>0</v>
      </c>
      <c r="O24935">
        <v>62</v>
      </c>
      <c r="P24935">
        <v>23</v>
      </c>
      <c r="Q24935">
        <v>39</v>
      </c>
      <c r="R24935">
        <v>62</v>
      </c>
    </row>
    <row r="24936" spans="1:18" x14ac:dyDescent="0.25">
      <c r="A24936" t="s">
        <v>100</v>
      </c>
      <c r="B24936" t="s">
        <v>115</v>
      </c>
      <c r="C24936" t="s">
        <v>121</v>
      </c>
      <c r="D24936" t="s">
        <v>300</v>
      </c>
      <c r="E24936">
        <v>2023</v>
      </c>
      <c r="F24936" t="s">
        <v>392</v>
      </c>
      <c r="G24936">
        <v>580</v>
      </c>
      <c r="H24936">
        <v>72</v>
      </c>
      <c r="I24936">
        <v>385</v>
      </c>
      <c r="J24936">
        <v>1037</v>
      </c>
      <c r="K24936">
        <v>898</v>
      </c>
      <c r="L24936">
        <v>139</v>
      </c>
      <c r="M24936">
        <v>0</v>
      </c>
      <c r="N24936">
        <v>0</v>
      </c>
      <c r="O24936">
        <v>1037</v>
      </c>
      <c r="P24936">
        <v>348</v>
      </c>
      <c r="Q24936">
        <v>689</v>
      </c>
      <c r="R24936">
        <v>1037</v>
      </c>
    </row>
    <row r="24937" spans="1:18" x14ac:dyDescent="0.25">
      <c r="A24937" t="s">
        <v>100</v>
      </c>
      <c r="B24937" t="s">
        <v>115</v>
      </c>
      <c r="C24937" t="s">
        <v>121</v>
      </c>
      <c r="D24937" t="s">
        <v>300</v>
      </c>
      <c r="E24937">
        <v>2023</v>
      </c>
      <c r="F24937" t="s">
        <v>393</v>
      </c>
      <c r="G24937">
        <v>56</v>
      </c>
      <c r="H24937">
        <v>101</v>
      </c>
      <c r="I24937">
        <v>49</v>
      </c>
      <c r="J24937">
        <v>206</v>
      </c>
      <c r="K24937">
        <v>187</v>
      </c>
      <c r="L24937">
        <v>19</v>
      </c>
      <c r="M24937">
        <v>0</v>
      </c>
      <c r="N24937">
        <v>0</v>
      </c>
      <c r="O24937">
        <v>206</v>
      </c>
      <c r="P24937">
        <v>98</v>
      </c>
      <c r="Q24937">
        <v>108</v>
      </c>
      <c r="R24937">
        <v>206</v>
      </c>
    </row>
    <row r="24938" spans="1:18" x14ac:dyDescent="0.25">
      <c r="A24938" t="s">
        <v>100</v>
      </c>
      <c r="B24938" t="s">
        <v>115</v>
      </c>
      <c r="C24938" t="s">
        <v>121</v>
      </c>
      <c r="D24938" t="s">
        <v>300</v>
      </c>
      <c r="E24938">
        <v>2023</v>
      </c>
      <c r="F24938" t="s">
        <v>394</v>
      </c>
      <c r="G24938">
        <v>18</v>
      </c>
      <c r="H24938">
        <v>0</v>
      </c>
      <c r="I24938">
        <v>19</v>
      </c>
      <c r="J24938">
        <v>37</v>
      </c>
      <c r="K24938">
        <v>37</v>
      </c>
      <c r="L24938">
        <v>0</v>
      </c>
      <c r="M24938">
        <v>0</v>
      </c>
      <c r="N24938">
        <v>0</v>
      </c>
      <c r="O24938">
        <v>37</v>
      </c>
      <c r="P24938">
        <v>11</v>
      </c>
      <c r="Q24938">
        <v>26</v>
      </c>
      <c r="R24938">
        <v>37</v>
      </c>
    </row>
    <row r="24939" spans="1:18" x14ac:dyDescent="0.25">
      <c r="A24939" t="s">
        <v>100</v>
      </c>
      <c r="B24939" t="s">
        <v>115</v>
      </c>
      <c r="C24939" t="s">
        <v>121</v>
      </c>
      <c r="D24939" t="s">
        <v>300</v>
      </c>
      <c r="E24939">
        <v>2023</v>
      </c>
      <c r="F24939" t="s">
        <v>395</v>
      </c>
      <c r="G24939">
        <v>0</v>
      </c>
      <c r="H24939">
        <v>57</v>
      </c>
      <c r="I24939">
        <v>6</v>
      </c>
      <c r="J24939">
        <v>63</v>
      </c>
      <c r="K24939">
        <v>54</v>
      </c>
      <c r="L24939">
        <v>9</v>
      </c>
      <c r="M24939">
        <v>0</v>
      </c>
      <c r="N24939">
        <v>0</v>
      </c>
      <c r="O24939">
        <v>63</v>
      </c>
      <c r="P24939">
        <v>25</v>
      </c>
      <c r="Q24939">
        <v>38</v>
      </c>
      <c r="R24939">
        <v>63</v>
      </c>
    </row>
    <row r="24940" spans="1:18" x14ac:dyDescent="0.25">
      <c r="A24940" t="s">
        <v>100</v>
      </c>
      <c r="B24940" t="s">
        <v>115</v>
      </c>
      <c r="C24940" t="s">
        <v>121</v>
      </c>
      <c r="D24940" t="s">
        <v>300</v>
      </c>
      <c r="E24940">
        <v>2023</v>
      </c>
      <c r="F24940" t="s">
        <v>396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>
        <v>0</v>
      </c>
    </row>
    <row r="24941" spans="1:18" x14ac:dyDescent="0.25">
      <c r="A24941" t="s">
        <v>100</v>
      </c>
      <c r="B24941" t="s">
        <v>115</v>
      </c>
      <c r="C24941" t="s">
        <v>121</v>
      </c>
      <c r="D24941" t="s">
        <v>300</v>
      </c>
      <c r="E24941">
        <v>2023</v>
      </c>
      <c r="F24941" t="s">
        <v>397</v>
      </c>
      <c r="G24941">
        <v>112</v>
      </c>
      <c r="H24941">
        <v>8</v>
      </c>
      <c r="I24941">
        <v>118</v>
      </c>
      <c r="J24941">
        <v>238</v>
      </c>
      <c r="K24941">
        <v>191</v>
      </c>
      <c r="L24941">
        <v>47</v>
      </c>
      <c r="M24941">
        <v>0</v>
      </c>
      <c r="N24941">
        <v>0</v>
      </c>
      <c r="O24941">
        <v>238</v>
      </c>
      <c r="P24941">
        <v>0</v>
      </c>
      <c r="Q24941">
        <v>238</v>
      </c>
      <c r="R24941">
        <v>238</v>
      </c>
    </row>
    <row r="24942" spans="1:18" x14ac:dyDescent="0.25">
      <c r="A24942" t="s">
        <v>100</v>
      </c>
      <c r="B24942" t="s">
        <v>115</v>
      </c>
      <c r="C24942" t="s">
        <v>121</v>
      </c>
      <c r="D24942" t="s">
        <v>300</v>
      </c>
      <c r="E24942">
        <v>2023</v>
      </c>
      <c r="F24942" t="s">
        <v>398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>
        <v>0</v>
      </c>
    </row>
    <row r="24943" spans="1:18" x14ac:dyDescent="0.25">
      <c r="A24943" t="s">
        <v>100</v>
      </c>
      <c r="B24943" t="s">
        <v>115</v>
      </c>
      <c r="C24943" t="s">
        <v>121</v>
      </c>
      <c r="D24943" t="s">
        <v>300</v>
      </c>
      <c r="E24943">
        <v>2023</v>
      </c>
      <c r="F24943" t="s">
        <v>399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>
        <v>0</v>
      </c>
    </row>
    <row r="24944" spans="1:18" x14ac:dyDescent="0.25">
      <c r="A24944" t="s">
        <v>100</v>
      </c>
      <c r="B24944" t="s">
        <v>115</v>
      </c>
      <c r="C24944" t="s">
        <v>121</v>
      </c>
      <c r="D24944" t="s">
        <v>300</v>
      </c>
      <c r="E24944">
        <v>2023</v>
      </c>
      <c r="F24944" t="s">
        <v>40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>
        <v>0</v>
      </c>
    </row>
    <row r="24945" spans="1:18" x14ac:dyDescent="0.25">
      <c r="A24945" t="s">
        <v>100</v>
      </c>
      <c r="B24945" t="s">
        <v>115</v>
      </c>
      <c r="C24945" t="s">
        <v>121</v>
      </c>
      <c r="D24945" t="s">
        <v>300</v>
      </c>
      <c r="E24945">
        <v>2023</v>
      </c>
      <c r="F24945" t="s">
        <v>401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</row>
    <row r="24946" spans="1:18" x14ac:dyDescent="0.25">
      <c r="A24946" t="s">
        <v>100</v>
      </c>
      <c r="B24946" t="s">
        <v>115</v>
      </c>
      <c r="C24946" t="s">
        <v>121</v>
      </c>
      <c r="D24946" t="s">
        <v>300</v>
      </c>
      <c r="E24946">
        <v>2023</v>
      </c>
      <c r="F24946" t="s">
        <v>402</v>
      </c>
      <c r="G24946">
        <v>0</v>
      </c>
      <c r="H24946">
        <v>57</v>
      </c>
      <c r="I24946">
        <v>6</v>
      </c>
      <c r="J24946">
        <v>63</v>
      </c>
      <c r="K24946">
        <v>54</v>
      </c>
      <c r="L24946">
        <v>9</v>
      </c>
      <c r="M24946">
        <v>0</v>
      </c>
      <c r="N24946">
        <v>0</v>
      </c>
      <c r="O24946">
        <v>63</v>
      </c>
      <c r="P24946">
        <v>25</v>
      </c>
      <c r="Q24946">
        <v>38</v>
      </c>
      <c r="R24946">
        <v>63</v>
      </c>
    </row>
    <row r="24947" spans="1:18" x14ac:dyDescent="0.25">
      <c r="A24947" t="s">
        <v>100</v>
      </c>
      <c r="B24947" t="s">
        <v>115</v>
      </c>
      <c r="C24947" t="s">
        <v>121</v>
      </c>
      <c r="D24947" t="s">
        <v>300</v>
      </c>
      <c r="E24947">
        <v>2023</v>
      </c>
      <c r="F24947" t="s">
        <v>403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</row>
    <row r="24948" spans="1:18" x14ac:dyDescent="0.25">
      <c r="A24948" t="s">
        <v>100</v>
      </c>
      <c r="B24948" t="s">
        <v>115</v>
      </c>
      <c r="C24948" t="s">
        <v>121</v>
      </c>
      <c r="D24948" t="s">
        <v>300</v>
      </c>
      <c r="E24948">
        <v>2023</v>
      </c>
      <c r="F24948" t="s">
        <v>404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</row>
    <row r="24949" spans="1:18" x14ac:dyDescent="0.25">
      <c r="A24949" t="s">
        <v>100</v>
      </c>
      <c r="B24949" t="s">
        <v>115</v>
      </c>
      <c r="C24949" t="s">
        <v>121</v>
      </c>
      <c r="D24949" t="s">
        <v>300</v>
      </c>
      <c r="E24949">
        <v>2023</v>
      </c>
      <c r="F24949" t="s">
        <v>405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>
        <v>0</v>
      </c>
    </row>
    <row r="24950" spans="1:18" x14ac:dyDescent="0.25">
      <c r="A24950" t="s">
        <v>100</v>
      </c>
      <c r="B24950" t="s">
        <v>115</v>
      </c>
      <c r="C24950" t="s">
        <v>121</v>
      </c>
      <c r="D24950" t="s">
        <v>300</v>
      </c>
      <c r="E24950">
        <v>2023</v>
      </c>
      <c r="F24950" t="s">
        <v>406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</row>
    <row r="24951" spans="1:18" x14ac:dyDescent="0.25">
      <c r="A24951" t="s">
        <v>100</v>
      </c>
      <c r="B24951" t="s">
        <v>115</v>
      </c>
      <c r="C24951" t="s">
        <v>121</v>
      </c>
      <c r="D24951" t="s">
        <v>300</v>
      </c>
      <c r="E24951">
        <v>2023</v>
      </c>
      <c r="F24951" t="s">
        <v>407</v>
      </c>
      <c r="G24951">
        <v>123</v>
      </c>
      <c r="H24951">
        <v>5</v>
      </c>
      <c r="I24951">
        <v>0</v>
      </c>
      <c r="J24951">
        <v>128</v>
      </c>
      <c r="K24951">
        <v>122</v>
      </c>
      <c r="L24951">
        <v>6</v>
      </c>
      <c r="M24951">
        <v>0</v>
      </c>
      <c r="N24951">
        <v>0</v>
      </c>
      <c r="O24951">
        <v>128</v>
      </c>
      <c r="P24951">
        <v>55</v>
      </c>
      <c r="Q24951">
        <v>73</v>
      </c>
      <c r="R24951">
        <v>128</v>
      </c>
    </row>
    <row r="24952" spans="1:18" x14ac:dyDescent="0.25">
      <c r="A24952" t="s">
        <v>100</v>
      </c>
      <c r="B24952" t="s">
        <v>115</v>
      </c>
      <c r="C24952" t="s">
        <v>121</v>
      </c>
      <c r="D24952" t="s">
        <v>300</v>
      </c>
      <c r="E24952">
        <v>2023</v>
      </c>
      <c r="F24952" t="s">
        <v>408</v>
      </c>
      <c r="G24952">
        <v>56</v>
      </c>
      <c r="H24952">
        <v>164</v>
      </c>
      <c r="I24952">
        <v>58</v>
      </c>
      <c r="J24952">
        <v>278</v>
      </c>
      <c r="K24952">
        <v>240</v>
      </c>
      <c r="L24952">
        <v>38</v>
      </c>
      <c r="M24952">
        <v>0</v>
      </c>
      <c r="N24952">
        <v>0</v>
      </c>
      <c r="O24952">
        <v>278</v>
      </c>
      <c r="P24952">
        <v>122</v>
      </c>
      <c r="Q24952">
        <v>156</v>
      </c>
      <c r="R24952">
        <v>278</v>
      </c>
    </row>
    <row r="24953" spans="1:18" x14ac:dyDescent="0.25">
      <c r="A24953" t="s">
        <v>100</v>
      </c>
      <c r="B24953" t="s">
        <v>115</v>
      </c>
      <c r="C24953" t="s">
        <v>121</v>
      </c>
      <c r="D24953" t="s">
        <v>300</v>
      </c>
      <c r="E24953">
        <v>2023</v>
      </c>
      <c r="F24953" t="s">
        <v>409</v>
      </c>
      <c r="G24953">
        <v>56</v>
      </c>
      <c r="H24953">
        <v>164</v>
      </c>
      <c r="I24953">
        <v>58</v>
      </c>
      <c r="J24953">
        <v>278</v>
      </c>
      <c r="K24953">
        <v>240</v>
      </c>
      <c r="L24953">
        <v>38</v>
      </c>
      <c r="M24953">
        <v>0</v>
      </c>
      <c r="N24953">
        <v>0</v>
      </c>
      <c r="O24953">
        <v>278</v>
      </c>
      <c r="P24953">
        <v>122</v>
      </c>
      <c r="Q24953">
        <v>156</v>
      </c>
      <c r="R24953">
        <v>278</v>
      </c>
    </row>
    <row r="24954" spans="1:18" x14ac:dyDescent="0.25">
      <c r="A24954" t="s">
        <v>100</v>
      </c>
      <c r="B24954" t="s">
        <v>115</v>
      </c>
      <c r="C24954" t="s">
        <v>121</v>
      </c>
      <c r="D24954" t="s">
        <v>300</v>
      </c>
      <c r="E24954">
        <v>2023</v>
      </c>
      <c r="F24954" t="s">
        <v>410</v>
      </c>
      <c r="G24954">
        <v>8</v>
      </c>
      <c r="H24954">
        <v>1</v>
      </c>
      <c r="I24954">
        <v>3</v>
      </c>
      <c r="J24954">
        <v>12</v>
      </c>
      <c r="K24954">
        <v>11</v>
      </c>
      <c r="L24954">
        <v>1</v>
      </c>
      <c r="M24954">
        <v>0</v>
      </c>
      <c r="N24954">
        <v>0</v>
      </c>
      <c r="O24954">
        <v>12</v>
      </c>
      <c r="P24954">
        <v>5</v>
      </c>
      <c r="Q24954">
        <v>7</v>
      </c>
      <c r="R24954">
        <v>12</v>
      </c>
    </row>
    <row r="24955" spans="1:18" x14ac:dyDescent="0.25">
      <c r="A24955" t="s">
        <v>100</v>
      </c>
      <c r="B24955" t="s">
        <v>115</v>
      </c>
      <c r="C24955" t="s">
        <v>121</v>
      </c>
      <c r="D24955" t="s">
        <v>300</v>
      </c>
      <c r="E24955">
        <v>2023</v>
      </c>
      <c r="F24955" t="s">
        <v>411</v>
      </c>
      <c r="G24955">
        <v>2</v>
      </c>
      <c r="H24955">
        <v>35</v>
      </c>
      <c r="I24955">
        <v>12</v>
      </c>
      <c r="J24955">
        <v>49</v>
      </c>
      <c r="K24955">
        <v>47</v>
      </c>
      <c r="L24955">
        <v>2</v>
      </c>
      <c r="M24955">
        <v>0</v>
      </c>
      <c r="N24955">
        <v>0</v>
      </c>
      <c r="O24955">
        <v>49</v>
      </c>
      <c r="P24955">
        <v>24</v>
      </c>
      <c r="Q24955">
        <v>25</v>
      </c>
      <c r="R24955">
        <v>49</v>
      </c>
    </row>
    <row r="24956" spans="1:18" x14ac:dyDescent="0.25">
      <c r="A24956" t="s">
        <v>100</v>
      </c>
      <c r="B24956" t="s">
        <v>115</v>
      </c>
      <c r="C24956" t="s">
        <v>121</v>
      </c>
      <c r="D24956" t="s">
        <v>300</v>
      </c>
      <c r="E24956">
        <v>2023</v>
      </c>
      <c r="F24956" t="s">
        <v>412</v>
      </c>
      <c r="G24956">
        <v>8</v>
      </c>
      <c r="H24956">
        <v>1</v>
      </c>
      <c r="I24956">
        <v>3</v>
      </c>
      <c r="J24956">
        <v>12</v>
      </c>
      <c r="K24956">
        <v>11</v>
      </c>
      <c r="L24956">
        <v>1</v>
      </c>
      <c r="M24956">
        <v>0</v>
      </c>
      <c r="N24956">
        <v>0</v>
      </c>
      <c r="O24956">
        <v>12</v>
      </c>
      <c r="P24956">
        <v>5</v>
      </c>
      <c r="Q24956">
        <v>7</v>
      </c>
      <c r="R24956">
        <v>12</v>
      </c>
    </row>
    <row r="24957" spans="1:18" x14ac:dyDescent="0.25">
      <c r="A24957" t="s">
        <v>100</v>
      </c>
      <c r="B24957" t="s">
        <v>115</v>
      </c>
      <c r="C24957" t="s">
        <v>121</v>
      </c>
      <c r="D24957" t="s">
        <v>300</v>
      </c>
      <c r="E24957">
        <v>2023</v>
      </c>
      <c r="F24957" t="s">
        <v>413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</row>
    <row r="24958" spans="1:18" x14ac:dyDescent="0.25">
      <c r="A24958" t="s">
        <v>100</v>
      </c>
      <c r="B24958" t="s">
        <v>115</v>
      </c>
      <c r="C24958" t="s">
        <v>121</v>
      </c>
      <c r="D24958" t="s">
        <v>300</v>
      </c>
      <c r="E24958">
        <v>2023</v>
      </c>
      <c r="F24958" t="s">
        <v>414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</row>
    <row r="24959" spans="1:18" x14ac:dyDescent="0.25">
      <c r="A24959" t="s">
        <v>100</v>
      </c>
      <c r="B24959" t="s">
        <v>115</v>
      </c>
      <c r="C24959" t="s">
        <v>121</v>
      </c>
      <c r="D24959" t="s">
        <v>300</v>
      </c>
      <c r="E24959">
        <v>2023</v>
      </c>
      <c r="F24959" t="s">
        <v>415</v>
      </c>
      <c r="G24959">
        <v>244</v>
      </c>
      <c r="H24959">
        <v>157</v>
      </c>
      <c r="I24959">
        <v>124</v>
      </c>
      <c r="J24959">
        <v>525</v>
      </c>
      <c r="K24959">
        <v>453</v>
      </c>
      <c r="L24959">
        <v>72</v>
      </c>
      <c r="M24959">
        <v>0</v>
      </c>
      <c r="N24959">
        <v>0</v>
      </c>
      <c r="O24959">
        <v>525</v>
      </c>
      <c r="P24959">
        <v>243</v>
      </c>
      <c r="Q24959">
        <v>282</v>
      </c>
      <c r="R24959">
        <v>525</v>
      </c>
    </row>
    <row r="24960" spans="1:18" x14ac:dyDescent="0.25">
      <c r="A24960" t="s">
        <v>100</v>
      </c>
      <c r="B24960" t="s">
        <v>115</v>
      </c>
      <c r="C24960" t="s">
        <v>121</v>
      </c>
      <c r="D24960" t="s">
        <v>300</v>
      </c>
      <c r="E24960">
        <v>2023</v>
      </c>
      <c r="F24960" t="s">
        <v>416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0</v>
      </c>
    </row>
    <row r="24961" spans="1:18" x14ac:dyDescent="0.25">
      <c r="A24961" t="s">
        <v>100</v>
      </c>
      <c r="B24961" t="s">
        <v>115</v>
      </c>
      <c r="C24961" t="s">
        <v>121</v>
      </c>
      <c r="D24961" t="s">
        <v>300</v>
      </c>
      <c r="E24961">
        <v>2023</v>
      </c>
      <c r="F24961" t="s">
        <v>417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</row>
    <row r="24962" spans="1:18" x14ac:dyDescent="0.25">
      <c r="A24962" t="s">
        <v>100</v>
      </c>
      <c r="B24962" t="s">
        <v>115</v>
      </c>
      <c r="C24962" t="s">
        <v>121</v>
      </c>
      <c r="D24962" t="s">
        <v>300</v>
      </c>
      <c r="E24962">
        <v>2023</v>
      </c>
      <c r="F24962" t="s">
        <v>418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0</v>
      </c>
    </row>
    <row r="24963" spans="1:18" x14ac:dyDescent="0.25">
      <c r="A24963" t="s">
        <v>100</v>
      </c>
      <c r="B24963" t="s">
        <v>115</v>
      </c>
      <c r="C24963" t="s">
        <v>121</v>
      </c>
      <c r="D24963" t="s">
        <v>300</v>
      </c>
      <c r="E24963">
        <v>2023</v>
      </c>
      <c r="F24963" t="s">
        <v>419</v>
      </c>
      <c r="G24963">
        <v>138</v>
      </c>
      <c r="H24963">
        <v>44</v>
      </c>
      <c r="I24963">
        <v>41</v>
      </c>
      <c r="J24963">
        <v>223</v>
      </c>
      <c r="K24963">
        <v>212</v>
      </c>
      <c r="L24963">
        <v>11</v>
      </c>
      <c r="M24963">
        <v>0</v>
      </c>
      <c r="N24963">
        <v>0</v>
      </c>
      <c r="O24963">
        <v>223</v>
      </c>
      <c r="P24963">
        <v>92</v>
      </c>
      <c r="Q24963">
        <v>131</v>
      </c>
      <c r="R24963">
        <v>223</v>
      </c>
    </row>
    <row r="24964" spans="1:18" x14ac:dyDescent="0.25">
      <c r="A24964" t="s">
        <v>100</v>
      </c>
      <c r="B24964" t="s">
        <v>115</v>
      </c>
      <c r="C24964" t="s">
        <v>121</v>
      </c>
      <c r="D24964" t="s">
        <v>300</v>
      </c>
      <c r="E24964">
        <v>2023</v>
      </c>
      <c r="F24964" t="s">
        <v>42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>
        <v>0</v>
      </c>
    </row>
    <row r="24965" spans="1:18" x14ac:dyDescent="0.25">
      <c r="A24965" t="s">
        <v>100</v>
      </c>
      <c r="B24965" t="s">
        <v>115</v>
      </c>
      <c r="C24965" t="s">
        <v>121</v>
      </c>
      <c r="D24965" t="s">
        <v>300</v>
      </c>
      <c r="E24965">
        <v>2023</v>
      </c>
      <c r="F24965" t="s">
        <v>421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  <c r="Q24965">
        <v>0</v>
      </c>
      <c r="R24965">
        <v>0</v>
      </c>
    </row>
    <row r="24966" spans="1:18" x14ac:dyDescent="0.25">
      <c r="A24966" t="s">
        <v>100</v>
      </c>
      <c r="B24966" t="s">
        <v>115</v>
      </c>
      <c r="C24966" t="s">
        <v>121</v>
      </c>
      <c r="D24966" t="s">
        <v>300</v>
      </c>
      <c r="E24966">
        <v>2023</v>
      </c>
      <c r="F24966" t="s">
        <v>422</v>
      </c>
      <c r="G24966">
        <v>309</v>
      </c>
      <c r="H24966">
        <v>189</v>
      </c>
      <c r="I24966">
        <v>184</v>
      </c>
      <c r="J24966">
        <v>682</v>
      </c>
      <c r="K24966">
        <v>601</v>
      </c>
      <c r="L24966">
        <v>81</v>
      </c>
      <c r="M24966">
        <v>0</v>
      </c>
      <c r="N24966">
        <v>0</v>
      </c>
      <c r="O24966">
        <v>682</v>
      </c>
      <c r="P24966">
        <v>297</v>
      </c>
      <c r="Q24966">
        <v>385</v>
      </c>
      <c r="R24966">
        <v>682</v>
      </c>
    </row>
    <row r="24967" spans="1:18" x14ac:dyDescent="0.25">
      <c r="A24967" t="s">
        <v>100</v>
      </c>
      <c r="B24967" t="s">
        <v>115</v>
      </c>
      <c r="C24967" t="s">
        <v>121</v>
      </c>
      <c r="D24967" t="s">
        <v>300</v>
      </c>
      <c r="E24967">
        <v>2023</v>
      </c>
      <c r="F24967" t="s">
        <v>423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</row>
    <row r="24968" spans="1:18" x14ac:dyDescent="0.25">
      <c r="A24968" t="s">
        <v>100</v>
      </c>
      <c r="B24968" t="s">
        <v>115</v>
      </c>
      <c r="C24968" t="s">
        <v>121</v>
      </c>
      <c r="D24968" t="s">
        <v>300</v>
      </c>
      <c r="E24968">
        <v>2023</v>
      </c>
      <c r="F24968" t="s">
        <v>424</v>
      </c>
      <c r="G24968">
        <v>149</v>
      </c>
      <c r="H24968">
        <v>91</v>
      </c>
      <c r="I24968">
        <v>60</v>
      </c>
      <c r="J24968">
        <v>300</v>
      </c>
      <c r="K24968">
        <v>264</v>
      </c>
      <c r="L24968">
        <v>36</v>
      </c>
      <c r="M24968">
        <v>0</v>
      </c>
      <c r="N24968">
        <v>0</v>
      </c>
      <c r="O24968">
        <v>300</v>
      </c>
      <c r="P24968">
        <v>127</v>
      </c>
      <c r="Q24968">
        <v>173</v>
      </c>
      <c r="R24968">
        <v>300</v>
      </c>
    </row>
    <row r="24969" spans="1:18" x14ac:dyDescent="0.25">
      <c r="A24969" t="s">
        <v>100</v>
      </c>
      <c r="B24969" t="s">
        <v>115</v>
      </c>
      <c r="C24969" t="s">
        <v>121</v>
      </c>
      <c r="D24969" t="s">
        <v>300</v>
      </c>
      <c r="E24969">
        <v>2023</v>
      </c>
      <c r="F24969" t="s">
        <v>425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</row>
    <row r="24970" spans="1:18" x14ac:dyDescent="0.25">
      <c r="A24970" t="s">
        <v>100</v>
      </c>
      <c r="B24970" t="s">
        <v>115</v>
      </c>
      <c r="C24970" t="s">
        <v>121</v>
      </c>
      <c r="D24970" t="s">
        <v>300</v>
      </c>
      <c r="E24970">
        <v>2023</v>
      </c>
      <c r="F24970" t="s">
        <v>426</v>
      </c>
      <c r="G24970">
        <v>186</v>
      </c>
      <c r="H24970">
        <v>91</v>
      </c>
      <c r="I24970">
        <v>93</v>
      </c>
      <c r="J24970">
        <v>370</v>
      </c>
      <c r="K24970">
        <v>320</v>
      </c>
      <c r="L24970">
        <v>50</v>
      </c>
      <c r="M24970">
        <v>0</v>
      </c>
      <c r="N24970">
        <v>0</v>
      </c>
      <c r="O24970">
        <v>370</v>
      </c>
      <c r="P24970">
        <v>142</v>
      </c>
      <c r="Q24970">
        <v>228</v>
      </c>
      <c r="R24970">
        <v>370</v>
      </c>
    </row>
    <row r="24971" spans="1:18" x14ac:dyDescent="0.25">
      <c r="A24971" t="s">
        <v>100</v>
      </c>
      <c r="B24971" t="s">
        <v>115</v>
      </c>
      <c r="C24971" t="s">
        <v>121</v>
      </c>
      <c r="D24971" t="s">
        <v>301</v>
      </c>
      <c r="E24971">
        <v>2023</v>
      </c>
      <c r="F24971" t="s">
        <v>340</v>
      </c>
      <c r="G24971">
        <v>51</v>
      </c>
      <c r="H24971">
        <v>21</v>
      </c>
      <c r="I24971">
        <v>4</v>
      </c>
      <c r="J24971">
        <v>76</v>
      </c>
      <c r="K24971">
        <v>65</v>
      </c>
      <c r="L24971">
        <v>11</v>
      </c>
      <c r="M24971">
        <v>0</v>
      </c>
      <c r="N24971">
        <v>0</v>
      </c>
      <c r="O24971">
        <v>76</v>
      </c>
      <c r="P24971">
        <v>16</v>
      </c>
      <c r="Q24971">
        <v>60</v>
      </c>
      <c r="R24971">
        <v>76</v>
      </c>
    </row>
    <row r="24972" spans="1:18" x14ac:dyDescent="0.25">
      <c r="A24972" t="s">
        <v>100</v>
      </c>
      <c r="B24972" t="s">
        <v>115</v>
      </c>
      <c r="C24972" t="s">
        <v>121</v>
      </c>
      <c r="D24972" t="s">
        <v>301</v>
      </c>
      <c r="E24972">
        <v>2023</v>
      </c>
      <c r="F24972" t="s">
        <v>341</v>
      </c>
      <c r="G24972">
        <v>11</v>
      </c>
      <c r="H24972">
        <v>0</v>
      </c>
      <c r="I24972">
        <v>1</v>
      </c>
      <c r="J24972">
        <v>12</v>
      </c>
      <c r="K24972">
        <v>12</v>
      </c>
      <c r="L24972">
        <v>0</v>
      </c>
      <c r="M24972">
        <v>0</v>
      </c>
      <c r="N24972">
        <v>0</v>
      </c>
      <c r="O24972">
        <v>12</v>
      </c>
      <c r="P24972">
        <v>3</v>
      </c>
      <c r="Q24972">
        <v>9</v>
      </c>
      <c r="R24972">
        <v>12</v>
      </c>
    </row>
    <row r="24973" spans="1:18" x14ac:dyDescent="0.25">
      <c r="A24973" t="s">
        <v>100</v>
      </c>
      <c r="B24973" t="s">
        <v>115</v>
      </c>
      <c r="C24973" t="s">
        <v>121</v>
      </c>
      <c r="D24973" t="s">
        <v>301</v>
      </c>
      <c r="E24973">
        <v>2023</v>
      </c>
      <c r="F24973" t="s">
        <v>342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0</v>
      </c>
    </row>
    <row r="24974" spans="1:18" x14ac:dyDescent="0.25">
      <c r="A24974" t="s">
        <v>100</v>
      </c>
      <c r="B24974" t="s">
        <v>115</v>
      </c>
      <c r="C24974" t="s">
        <v>121</v>
      </c>
      <c r="D24974" t="s">
        <v>301</v>
      </c>
      <c r="E24974">
        <v>2023</v>
      </c>
      <c r="F24974" t="s">
        <v>343</v>
      </c>
      <c r="G24974">
        <v>45</v>
      </c>
      <c r="H24974">
        <v>0</v>
      </c>
      <c r="I24974">
        <v>1</v>
      </c>
      <c r="J24974">
        <v>46</v>
      </c>
      <c r="K24974">
        <v>46</v>
      </c>
      <c r="L24974">
        <v>0</v>
      </c>
      <c r="M24974">
        <v>0</v>
      </c>
      <c r="N24974">
        <v>0</v>
      </c>
      <c r="O24974">
        <v>46</v>
      </c>
      <c r="P24974">
        <v>15</v>
      </c>
      <c r="Q24974">
        <v>31</v>
      </c>
      <c r="R24974">
        <v>46</v>
      </c>
    </row>
    <row r="24975" spans="1:18" x14ac:dyDescent="0.25">
      <c r="A24975" t="s">
        <v>100</v>
      </c>
      <c r="B24975" t="s">
        <v>115</v>
      </c>
      <c r="C24975" t="s">
        <v>121</v>
      </c>
      <c r="D24975" t="s">
        <v>301</v>
      </c>
      <c r="E24975">
        <v>2023</v>
      </c>
      <c r="F24975" t="s">
        <v>344</v>
      </c>
      <c r="G24975">
        <v>7</v>
      </c>
      <c r="H24975">
        <v>18</v>
      </c>
      <c r="I24975">
        <v>4</v>
      </c>
      <c r="J24975">
        <v>29</v>
      </c>
      <c r="K24975">
        <v>27</v>
      </c>
      <c r="L24975">
        <v>2</v>
      </c>
      <c r="M24975">
        <v>0</v>
      </c>
      <c r="N24975">
        <v>0</v>
      </c>
      <c r="O24975">
        <v>29</v>
      </c>
      <c r="P24975">
        <v>13</v>
      </c>
      <c r="Q24975">
        <v>16</v>
      </c>
      <c r="R24975">
        <v>29</v>
      </c>
    </row>
    <row r="24976" spans="1:18" x14ac:dyDescent="0.25">
      <c r="A24976" t="s">
        <v>100</v>
      </c>
      <c r="B24976" t="s">
        <v>115</v>
      </c>
      <c r="C24976" t="s">
        <v>121</v>
      </c>
      <c r="D24976" t="s">
        <v>301</v>
      </c>
      <c r="E24976">
        <v>2023</v>
      </c>
      <c r="F24976" t="s">
        <v>345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</row>
    <row r="24977" spans="1:18" x14ac:dyDescent="0.25">
      <c r="A24977" t="s">
        <v>100</v>
      </c>
      <c r="B24977" t="s">
        <v>115</v>
      </c>
      <c r="C24977" t="s">
        <v>121</v>
      </c>
      <c r="D24977" t="s">
        <v>301</v>
      </c>
      <c r="E24977">
        <v>2023</v>
      </c>
      <c r="F24977" t="s">
        <v>346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0</v>
      </c>
    </row>
    <row r="24978" spans="1:18" x14ac:dyDescent="0.25">
      <c r="A24978" t="s">
        <v>100</v>
      </c>
      <c r="B24978" t="s">
        <v>115</v>
      </c>
      <c r="C24978" t="s">
        <v>121</v>
      </c>
      <c r="D24978" t="s">
        <v>301</v>
      </c>
      <c r="E24978">
        <v>2023</v>
      </c>
      <c r="F24978" t="s">
        <v>347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0</v>
      </c>
      <c r="R24978">
        <v>0</v>
      </c>
    </row>
    <row r="24979" spans="1:18" x14ac:dyDescent="0.25">
      <c r="A24979" t="s">
        <v>100</v>
      </c>
      <c r="B24979" t="s">
        <v>115</v>
      </c>
      <c r="C24979" t="s">
        <v>121</v>
      </c>
      <c r="D24979" t="s">
        <v>301</v>
      </c>
      <c r="E24979">
        <v>2023</v>
      </c>
      <c r="F24979" t="s">
        <v>348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</row>
    <row r="24980" spans="1:18" x14ac:dyDescent="0.25">
      <c r="A24980" t="s">
        <v>100</v>
      </c>
      <c r="B24980" t="s">
        <v>115</v>
      </c>
      <c r="C24980" t="s">
        <v>121</v>
      </c>
      <c r="D24980" t="s">
        <v>301</v>
      </c>
      <c r="E24980">
        <v>2023</v>
      </c>
      <c r="F24980" t="s">
        <v>349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</row>
    <row r="24981" spans="1:18" x14ac:dyDescent="0.25">
      <c r="A24981" t="s">
        <v>100</v>
      </c>
      <c r="B24981" t="s">
        <v>115</v>
      </c>
      <c r="C24981" t="s">
        <v>121</v>
      </c>
      <c r="D24981" t="s">
        <v>301</v>
      </c>
      <c r="E24981">
        <v>2023</v>
      </c>
      <c r="F24981" t="s">
        <v>35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</row>
    <row r="24982" spans="1:18" x14ac:dyDescent="0.25">
      <c r="A24982" t="s">
        <v>100</v>
      </c>
      <c r="B24982" t="s">
        <v>115</v>
      </c>
      <c r="C24982" t="s">
        <v>121</v>
      </c>
      <c r="D24982" t="s">
        <v>301</v>
      </c>
      <c r="E24982">
        <v>2023</v>
      </c>
      <c r="F24982" t="s">
        <v>351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0</v>
      </c>
    </row>
    <row r="24983" spans="1:18" x14ac:dyDescent="0.25">
      <c r="A24983" t="s">
        <v>100</v>
      </c>
      <c r="B24983" t="s">
        <v>115</v>
      </c>
      <c r="C24983" t="s">
        <v>121</v>
      </c>
      <c r="D24983" t="s">
        <v>301</v>
      </c>
      <c r="E24983">
        <v>2023</v>
      </c>
      <c r="F24983" t="s">
        <v>352</v>
      </c>
      <c r="G24983">
        <v>1</v>
      </c>
      <c r="H24983">
        <v>0</v>
      </c>
      <c r="I24983">
        <v>2</v>
      </c>
      <c r="J24983">
        <v>3</v>
      </c>
      <c r="K24983">
        <v>3</v>
      </c>
      <c r="L24983">
        <v>0</v>
      </c>
      <c r="M24983">
        <v>0</v>
      </c>
      <c r="N24983">
        <v>0</v>
      </c>
      <c r="O24983">
        <v>3</v>
      </c>
      <c r="P24983">
        <v>1</v>
      </c>
      <c r="Q24983">
        <v>2</v>
      </c>
      <c r="R24983">
        <v>3</v>
      </c>
    </row>
    <row r="24984" spans="1:18" x14ac:dyDescent="0.25">
      <c r="A24984" t="s">
        <v>100</v>
      </c>
      <c r="B24984" t="s">
        <v>115</v>
      </c>
      <c r="C24984" t="s">
        <v>121</v>
      </c>
      <c r="D24984" t="s">
        <v>301</v>
      </c>
      <c r="E24984">
        <v>2023</v>
      </c>
      <c r="F24984" t="s">
        <v>353</v>
      </c>
      <c r="G24984">
        <v>1</v>
      </c>
      <c r="H24984">
        <v>0</v>
      </c>
      <c r="I24984">
        <v>2</v>
      </c>
      <c r="J24984">
        <v>3</v>
      </c>
      <c r="K24984">
        <v>3</v>
      </c>
      <c r="L24984">
        <v>0</v>
      </c>
      <c r="M24984">
        <v>0</v>
      </c>
      <c r="N24984">
        <v>0</v>
      </c>
      <c r="O24984">
        <v>3</v>
      </c>
      <c r="P24984">
        <v>1</v>
      </c>
      <c r="Q24984">
        <v>2</v>
      </c>
      <c r="R24984">
        <v>3</v>
      </c>
    </row>
    <row r="24985" spans="1:18" x14ac:dyDescent="0.25">
      <c r="A24985" t="s">
        <v>100</v>
      </c>
      <c r="B24985" t="s">
        <v>115</v>
      </c>
      <c r="C24985" t="s">
        <v>121</v>
      </c>
      <c r="D24985" t="s">
        <v>301</v>
      </c>
      <c r="E24985">
        <v>2023</v>
      </c>
      <c r="F24985" t="s">
        <v>354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</row>
    <row r="24986" spans="1:18" x14ac:dyDescent="0.25">
      <c r="A24986" t="s">
        <v>100</v>
      </c>
      <c r="B24986" t="s">
        <v>115</v>
      </c>
      <c r="C24986" t="s">
        <v>121</v>
      </c>
      <c r="D24986" t="s">
        <v>301</v>
      </c>
      <c r="E24986">
        <v>2023</v>
      </c>
      <c r="F24986" t="s">
        <v>355</v>
      </c>
      <c r="G24986">
        <v>88</v>
      </c>
      <c r="H24986">
        <v>16</v>
      </c>
      <c r="I24986">
        <v>3</v>
      </c>
      <c r="J24986">
        <v>107</v>
      </c>
      <c r="K24986">
        <v>100</v>
      </c>
      <c r="L24986">
        <v>7</v>
      </c>
      <c r="M24986">
        <v>0</v>
      </c>
      <c r="N24986">
        <v>0</v>
      </c>
      <c r="O24986">
        <v>107</v>
      </c>
      <c r="P24986">
        <v>32</v>
      </c>
      <c r="Q24986">
        <v>75</v>
      </c>
      <c r="R24986">
        <v>107</v>
      </c>
    </row>
    <row r="24987" spans="1:18" x14ac:dyDescent="0.25">
      <c r="A24987" t="s">
        <v>100</v>
      </c>
      <c r="B24987" t="s">
        <v>115</v>
      </c>
      <c r="C24987" t="s">
        <v>121</v>
      </c>
      <c r="D24987" t="s">
        <v>301</v>
      </c>
      <c r="E24987">
        <v>2023</v>
      </c>
      <c r="F24987" t="s">
        <v>356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0</v>
      </c>
    </row>
    <row r="24988" spans="1:18" x14ac:dyDescent="0.25">
      <c r="A24988" t="s">
        <v>100</v>
      </c>
      <c r="B24988" t="s">
        <v>115</v>
      </c>
      <c r="C24988" t="s">
        <v>121</v>
      </c>
      <c r="D24988" t="s">
        <v>301</v>
      </c>
      <c r="E24988">
        <v>2023</v>
      </c>
      <c r="F24988" t="s">
        <v>357</v>
      </c>
      <c r="G24988">
        <v>139</v>
      </c>
      <c r="H24988">
        <v>17</v>
      </c>
      <c r="I24988">
        <v>133</v>
      </c>
      <c r="J24988">
        <v>289</v>
      </c>
      <c r="K24988">
        <v>241</v>
      </c>
      <c r="L24988">
        <v>48</v>
      </c>
      <c r="M24988">
        <v>0</v>
      </c>
      <c r="N24988">
        <v>0</v>
      </c>
      <c r="O24988">
        <v>289</v>
      </c>
      <c r="P24988">
        <v>107</v>
      </c>
      <c r="Q24988">
        <v>182</v>
      </c>
      <c r="R24988">
        <v>289</v>
      </c>
    </row>
    <row r="24989" spans="1:18" x14ac:dyDescent="0.25">
      <c r="A24989" t="s">
        <v>100</v>
      </c>
      <c r="B24989" t="s">
        <v>115</v>
      </c>
      <c r="C24989" t="s">
        <v>121</v>
      </c>
      <c r="D24989" t="s">
        <v>301</v>
      </c>
      <c r="E24989">
        <v>2023</v>
      </c>
      <c r="F24989" t="s">
        <v>358</v>
      </c>
      <c r="G24989">
        <v>165</v>
      </c>
      <c r="H24989">
        <v>163</v>
      </c>
      <c r="I24989">
        <v>45</v>
      </c>
      <c r="J24989">
        <v>373</v>
      </c>
      <c r="K24989">
        <v>345</v>
      </c>
      <c r="L24989">
        <v>28</v>
      </c>
      <c r="M24989">
        <v>0</v>
      </c>
      <c r="N24989">
        <v>0</v>
      </c>
      <c r="O24989">
        <v>373</v>
      </c>
      <c r="P24989">
        <v>152</v>
      </c>
      <c r="Q24989">
        <v>221</v>
      </c>
      <c r="R24989">
        <v>373</v>
      </c>
    </row>
    <row r="24990" spans="1:18" x14ac:dyDescent="0.25">
      <c r="A24990" t="s">
        <v>100</v>
      </c>
      <c r="B24990" t="s">
        <v>115</v>
      </c>
      <c r="C24990" t="s">
        <v>121</v>
      </c>
      <c r="D24990" t="s">
        <v>301</v>
      </c>
      <c r="E24990">
        <v>2023</v>
      </c>
      <c r="F24990" t="s">
        <v>359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>
        <v>0</v>
      </c>
    </row>
    <row r="24991" spans="1:18" x14ac:dyDescent="0.25">
      <c r="A24991" t="s">
        <v>100</v>
      </c>
      <c r="B24991" t="s">
        <v>115</v>
      </c>
      <c r="C24991" t="s">
        <v>121</v>
      </c>
      <c r="D24991" t="s">
        <v>301</v>
      </c>
      <c r="E24991">
        <v>2023</v>
      </c>
      <c r="F24991" t="s">
        <v>36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</row>
    <row r="24992" spans="1:18" x14ac:dyDescent="0.25">
      <c r="A24992" t="s">
        <v>100</v>
      </c>
      <c r="B24992" t="s">
        <v>115</v>
      </c>
      <c r="C24992" t="s">
        <v>121</v>
      </c>
      <c r="D24992" t="s">
        <v>301</v>
      </c>
      <c r="E24992">
        <v>2023</v>
      </c>
      <c r="F24992" t="s">
        <v>361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</row>
    <row r="24993" spans="1:18" x14ac:dyDescent="0.25">
      <c r="A24993" t="s">
        <v>100</v>
      </c>
      <c r="B24993" t="s">
        <v>115</v>
      </c>
      <c r="C24993" t="s">
        <v>121</v>
      </c>
      <c r="D24993" t="s">
        <v>301</v>
      </c>
      <c r="E24993">
        <v>2023</v>
      </c>
      <c r="F24993" t="s">
        <v>362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</row>
    <row r="24994" spans="1:18" x14ac:dyDescent="0.25">
      <c r="A24994" t="s">
        <v>100</v>
      </c>
      <c r="B24994" t="s">
        <v>115</v>
      </c>
      <c r="C24994" t="s">
        <v>121</v>
      </c>
      <c r="D24994" t="s">
        <v>301</v>
      </c>
      <c r="E24994">
        <v>2023</v>
      </c>
      <c r="F24994" t="s">
        <v>363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</row>
    <row r="24995" spans="1:18" x14ac:dyDescent="0.25">
      <c r="A24995" t="s">
        <v>100</v>
      </c>
      <c r="B24995" t="s">
        <v>115</v>
      </c>
      <c r="C24995" t="s">
        <v>121</v>
      </c>
      <c r="D24995" t="s">
        <v>301</v>
      </c>
      <c r="E24995">
        <v>2023</v>
      </c>
      <c r="F24995" t="s">
        <v>364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</v>
      </c>
    </row>
    <row r="24996" spans="1:18" x14ac:dyDescent="0.25">
      <c r="A24996" t="s">
        <v>100</v>
      </c>
      <c r="B24996" t="s">
        <v>115</v>
      </c>
      <c r="C24996" t="s">
        <v>121</v>
      </c>
      <c r="D24996" t="s">
        <v>301</v>
      </c>
      <c r="E24996">
        <v>2023</v>
      </c>
      <c r="F24996" t="s">
        <v>365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0</v>
      </c>
    </row>
    <row r="24997" spans="1:18" x14ac:dyDescent="0.25">
      <c r="A24997" t="s">
        <v>100</v>
      </c>
      <c r="B24997" t="s">
        <v>115</v>
      </c>
      <c r="C24997" t="s">
        <v>121</v>
      </c>
      <c r="D24997" t="s">
        <v>301</v>
      </c>
      <c r="E24997">
        <v>2023</v>
      </c>
      <c r="F24997" t="s">
        <v>366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</row>
    <row r="24998" spans="1:18" x14ac:dyDescent="0.25">
      <c r="A24998" t="s">
        <v>100</v>
      </c>
      <c r="B24998" t="s">
        <v>115</v>
      </c>
      <c r="C24998" t="s">
        <v>121</v>
      </c>
      <c r="D24998" t="s">
        <v>301</v>
      </c>
      <c r="E24998">
        <v>2023</v>
      </c>
      <c r="F24998" t="s">
        <v>367</v>
      </c>
      <c r="G24998">
        <v>1</v>
      </c>
      <c r="H24998">
        <v>0</v>
      </c>
      <c r="I24998">
        <v>1</v>
      </c>
      <c r="J24998">
        <v>2</v>
      </c>
      <c r="K24998">
        <v>2</v>
      </c>
      <c r="L24998">
        <v>0</v>
      </c>
      <c r="M24998">
        <v>0</v>
      </c>
      <c r="N24998">
        <v>0</v>
      </c>
      <c r="O24998">
        <v>2</v>
      </c>
      <c r="P24998">
        <v>1</v>
      </c>
      <c r="Q24998">
        <v>1</v>
      </c>
      <c r="R24998">
        <v>2</v>
      </c>
    </row>
    <row r="24999" spans="1:18" x14ac:dyDescent="0.25">
      <c r="A24999" t="s">
        <v>100</v>
      </c>
      <c r="B24999" t="s">
        <v>115</v>
      </c>
      <c r="C24999" t="s">
        <v>121</v>
      </c>
      <c r="D24999" t="s">
        <v>301</v>
      </c>
      <c r="E24999">
        <v>2023</v>
      </c>
      <c r="F24999" t="s">
        <v>368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0</v>
      </c>
    </row>
    <row r="25000" spans="1:18" x14ac:dyDescent="0.25">
      <c r="A25000" t="s">
        <v>100</v>
      </c>
      <c r="B25000" t="s">
        <v>115</v>
      </c>
      <c r="C25000" t="s">
        <v>121</v>
      </c>
      <c r="D25000" t="s">
        <v>301</v>
      </c>
      <c r="E25000">
        <v>2023</v>
      </c>
      <c r="F25000" t="s">
        <v>369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</row>
    <row r="25001" spans="1:18" x14ac:dyDescent="0.25">
      <c r="A25001" t="s">
        <v>100</v>
      </c>
      <c r="B25001" t="s">
        <v>115</v>
      </c>
      <c r="C25001" t="s">
        <v>121</v>
      </c>
      <c r="D25001" t="s">
        <v>301</v>
      </c>
      <c r="E25001">
        <v>2023</v>
      </c>
      <c r="F25001" t="s">
        <v>370</v>
      </c>
      <c r="G25001">
        <v>0</v>
      </c>
      <c r="H25001">
        <v>24</v>
      </c>
      <c r="I25001">
        <v>1</v>
      </c>
      <c r="J25001">
        <v>25</v>
      </c>
      <c r="K25001">
        <v>24</v>
      </c>
      <c r="L25001">
        <v>1</v>
      </c>
      <c r="M25001">
        <v>0</v>
      </c>
      <c r="N25001">
        <v>0</v>
      </c>
      <c r="O25001">
        <v>25</v>
      </c>
      <c r="P25001">
        <v>16</v>
      </c>
      <c r="Q25001">
        <v>9</v>
      </c>
      <c r="R25001">
        <v>25</v>
      </c>
    </row>
    <row r="25002" spans="1:18" x14ac:dyDescent="0.25">
      <c r="A25002" t="s">
        <v>100</v>
      </c>
      <c r="B25002" t="s">
        <v>115</v>
      </c>
      <c r="C25002" t="s">
        <v>121</v>
      </c>
      <c r="D25002" t="s">
        <v>301</v>
      </c>
      <c r="E25002">
        <v>2023</v>
      </c>
      <c r="F25002" t="s">
        <v>371</v>
      </c>
      <c r="G25002">
        <v>15</v>
      </c>
      <c r="H25002">
        <v>36</v>
      </c>
      <c r="I25002">
        <v>20</v>
      </c>
      <c r="J25002">
        <v>71</v>
      </c>
      <c r="K25002">
        <v>67</v>
      </c>
      <c r="L25002">
        <v>4</v>
      </c>
      <c r="M25002">
        <v>0</v>
      </c>
      <c r="N25002">
        <v>0</v>
      </c>
      <c r="O25002">
        <v>71</v>
      </c>
      <c r="P25002">
        <v>33</v>
      </c>
      <c r="Q25002">
        <v>38</v>
      </c>
      <c r="R25002">
        <v>71</v>
      </c>
    </row>
    <row r="25003" spans="1:18" x14ac:dyDescent="0.25">
      <c r="A25003" t="s">
        <v>100</v>
      </c>
      <c r="B25003" t="s">
        <v>115</v>
      </c>
      <c r="C25003" t="s">
        <v>121</v>
      </c>
      <c r="D25003" t="s">
        <v>301</v>
      </c>
      <c r="E25003">
        <v>2023</v>
      </c>
      <c r="F25003" t="s">
        <v>372</v>
      </c>
      <c r="G25003">
        <v>49</v>
      </c>
      <c r="H25003">
        <v>2</v>
      </c>
      <c r="I25003">
        <v>3</v>
      </c>
      <c r="J25003">
        <v>54</v>
      </c>
      <c r="K25003">
        <v>35</v>
      </c>
      <c r="L25003">
        <v>19</v>
      </c>
      <c r="M25003">
        <v>0</v>
      </c>
      <c r="N25003">
        <v>0</v>
      </c>
      <c r="O25003">
        <v>54</v>
      </c>
      <c r="P25003">
        <v>3</v>
      </c>
      <c r="Q25003">
        <v>51</v>
      </c>
      <c r="R25003">
        <v>54</v>
      </c>
    </row>
    <row r="25004" spans="1:18" x14ac:dyDescent="0.25">
      <c r="A25004" t="s">
        <v>100</v>
      </c>
      <c r="B25004" t="s">
        <v>115</v>
      </c>
      <c r="C25004" t="s">
        <v>121</v>
      </c>
      <c r="D25004" t="s">
        <v>301</v>
      </c>
      <c r="E25004">
        <v>2023</v>
      </c>
      <c r="F25004" t="s">
        <v>373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</row>
    <row r="25005" spans="1:18" x14ac:dyDescent="0.25">
      <c r="A25005" t="s">
        <v>100</v>
      </c>
      <c r="B25005" t="s">
        <v>115</v>
      </c>
      <c r="C25005" t="s">
        <v>121</v>
      </c>
      <c r="D25005" t="s">
        <v>301</v>
      </c>
      <c r="E25005">
        <v>2023</v>
      </c>
      <c r="F25005" t="s">
        <v>374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0</v>
      </c>
    </row>
    <row r="25006" spans="1:18" x14ac:dyDescent="0.25">
      <c r="A25006" t="s">
        <v>100</v>
      </c>
      <c r="B25006" t="s">
        <v>115</v>
      </c>
      <c r="C25006" t="s">
        <v>121</v>
      </c>
      <c r="D25006" t="s">
        <v>301</v>
      </c>
      <c r="E25006">
        <v>2023</v>
      </c>
      <c r="F25006" t="s">
        <v>375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</row>
    <row r="25007" spans="1:18" x14ac:dyDescent="0.25">
      <c r="A25007" t="s">
        <v>100</v>
      </c>
      <c r="B25007" t="s">
        <v>115</v>
      </c>
      <c r="C25007" t="s">
        <v>121</v>
      </c>
      <c r="D25007" t="s">
        <v>301</v>
      </c>
      <c r="E25007">
        <v>2023</v>
      </c>
      <c r="F25007" t="s">
        <v>376</v>
      </c>
      <c r="G25007">
        <v>2</v>
      </c>
      <c r="H25007">
        <v>1</v>
      </c>
      <c r="I25007">
        <v>0</v>
      </c>
      <c r="J25007">
        <v>3</v>
      </c>
      <c r="K25007">
        <v>2</v>
      </c>
      <c r="L25007">
        <v>1</v>
      </c>
      <c r="M25007">
        <v>0</v>
      </c>
      <c r="N25007">
        <v>0</v>
      </c>
      <c r="O25007">
        <v>3</v>
      </c>
      <c r="P25007">
        <v>2</v>
      </c>
      <c r="Q25007">
        <v>1</v>
      </c>
      <c r="R25007">
        <v>3</v>
      </c>
    </row>
    <row r="25008" spans="1:18" x14ac:dyDescent="0.25">
      <c r="A25008" t="s">
        <v>100</v>
      </c>
      <c r="B25008" t="s">
        <v>115</v>
      </c>
      <c r="C25008" t="s">
        <v>121</v>
      </c>
      <c r="D25008" t="s">
        <v>301</v>
      </c>
      <c r="E25008">
        <v>2023</v>
      </c>
      <c r="F25008" t="s">
        <v>377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</row>
    <row r="25009" spans="1:18" x14ac:dyDescent="0.25">
      <c r="A25009" t="s">
        <v>100</v>
      </c>
      <c r="B25009" t="s">
        <v>115</v>
      </c>
      <c r="C25009" t="s">
        <v>121</v>
      </c>
      <c r="D25009" t="s">
        <v>301</v>
      </c>
      <c r="E25009">
        <v>2023</v>
      </c>
      <c r="F25009" t="s">
        <v>378</v>
      </c>
      <c r="G25009">
        <v>164</v>
      </c>
      <c r="H25009">
        <v>408</v>
      </c>
      <c r="I25009">
        <v>278</v>
      </c>
      <c r="J25009">
        <v>850</v>
      </c>
      <c r="K25009">
        <v>759</v>
      </c>
      <c r="L25009">
        <v>91</v>
      </c>
      <c r="M25009">
        <v>0</v>
      </c>
      <c r="N25009">
        <v>0</v>
      </c>
      <c r="O25009">
        <v>850</v>
      </c>
      <c r="P25009">
        <v>355</v>
      </c>
      <c r="Q25009">
        <v>495</v>
      </c>
      <c r="R25009">
        <v>850</v>
      </c>
    </row>
    <row r="25010" spans="1:18" x14ac:dyDescent="0.25">
      <c r="A25010" t="s">
        <v>100</v>
      </c>
      <c r="B25010" t="s">
        <v>115</v>
      </c>
      <c r="C25010" t="s">
        <v>121</v>
      </c>
      <c r="D25010" t="s">
        <v>301</v>
      </c>
      <c r="E25010">
        <v>2023</v>
      </c>
      <c r="F25010" t="s">
        <v>379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0</v>
      </c>
    </row>
    <row r="25011" spans="1:18" x14ac:dyDescent="0.25">
      <c r="A25011" t="s">
        <v>100</v>
      </c>
      <c r="B25011" t="s">
        <v>115</v>
      </c>
      <c r="C25011" t="s">
        <v>121</v>
      </c>
      <c r="D25011" t="s">
        <v>301</v>
      </c>
      <c r="E25011">
        <v>2023</v>
      </c>
      <c r="F25011" t="s">
        <v>38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0</v>
      </c>
    </row>
    <row r="25012" spans="1:18" x14ac:dyDescent="0.25">
      <c r="A25012" t="s">
        <v>100</v>
      </c>
      <c r="B25012" t="s">
        <v>115</v>
      </c>
      <c r="C25012" t="s">
        <v>121</v>
      </c>
      <c r="D25012" t="s">
        <v>301</v>
      </c>
      <c r="E25012">
        <v>2023</v>
      </c>
      <c r="F25012" t="s">
        <v>381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</row>
    <row r="25013" spans="1:18" x14ac:dyDescent="0.25">
      <c r="A25013" t="s">
        <v>100</v>
      </c>
      <c r="B25013" t="s">
        <v>115</v>
      </c>
      <c r="C25013" t="s">
        <v>121</v>
      </c>
      <c r="D25013" t="s">
        <v>301</v>
      </c>
      <c r="E25013">
        <v>2023</v>
      </c>
      <c r="F25013" t="s">
        <v>382</v>
      </c>
      <c r="G25013">
        <v>681</v>
      </c>
      <c r="H25013">
        <v>681</v>
      </c>
      <c r="I25013">
        <v>1044</v>
      </c>
      <c r="J25013">
        <v>2406</v>
      </c>
      <c r="K25013">
        <v>2163</v>
      </c>
      <c r="L25013">
        <v>243</v>
      </c>
      <c r="M25013">
        <v>0</v>
      </c>
      <c r="N25013">
        <v>0</v>
      </c>
      <c r="O25013">
        <v>2406</v>
      </c>
      <c r="P25013">
        <v>917</v>
      </c>
      <c r="Q25013">
        <v>1489</v>
      </c>
      <c r="R25013">
        <v>2406</v>
      </c>
    </row>
    <row r="25014" spans="1:18" x14ac:dyDescent="0.25">
      <c r="A25014" t="s">
        <v>100</v>
      </c>
      <c r="B25014" t="s">
        <v>115</v>
      </c>
      <c r="C25014" t="s">
        <v>121</v>
      </c>
      <c r="D25014" t="s">
        <v>301</v>
      </c>
      <c r="E25014">
        <v>2023</v>
      </c>
      <c r="F25014" t="s">
        <v>383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</row>
    <row r="25015" spans="1:18" x14ac:dyDescent="0.25">
      <c r="A25015" t="s">
        <v>100</v>
      </c>
      <c r="B25015" t="s">
        <v>115</v>
      </c>
      <c r="C25015" t="s">
        <v>121</v>
      </c>
      <c r="D25015" t="s">
        <v>301</v>
      </c>
      <c r="E25015">
        <v>2023</v>
      </c>
      <c r="F25015" t="s">
        <v>384</v>
      </c>
      <c r="G25015">
        <v>145</v>
      </c>
      <c r="H25015">
        <v>63</v>
      </c>
      <c r="I25015">
        <v>68</v>
      </c>
      <c r="J25015">
        <v>276</v>
      </c>
      <c r="K25015">
        <v>249</v>
      </c>
      <c r="L25015">
        <v>27</v>
      </c>
      <c r="M25015">
        <v>0</v>
      </c>
      <c r="N25015">
        <v>0</v>
      </c>
      <c r="O25015">
        <v>276</v>
      </c>
      <c r="P25015">
        <v>113</v>
      </c>
      <c r="Q25015">
        <v>163</v>
      </c>
      <c r="R25015">
        <v>276</v>
      </c>
    </row>
    <row r="25016" spans="1:18" x14ac:dyDescent="0.25">
      <c r="A25016" t="s">
        <v>100</v>
      </c>
      <c r="B25016" t="s">
        <v>115</v>
      </c>
      <c r="C25016" t="s">
        <v>121</v>
      </c>
      <c r="D25016" t="s">
        <v>301</v>
      </c>
      <c r="E25016">
        <v>2023</v>
      </c>
      <c r="F25016" t="s">
        <v>385</v>
      </c>
      <c r="G25016">
        <v>138</v>
      </c>
      <c r="H25016">
        <v>58</v>
      </c>
      <c r="I25016">
        <v>68</v>
      </c>
      <c r="J25016">
        <v>264</v>
      </c>
      <c r="K25016">
        <v>238</v>
      </c>
      <c r="L25016">
        <v>26</v>
      </c>
      <c r="M25016">
        <v>0</v>
      </c>
      <c r="N25016">
        <v>0</v>
      </c>
      <c r="O25016">
        <v>264</v>
      </c>
      <c r="P25016">
        <v>112</v>
      </c>
      <c r="Q25016">
        <v>152</v>
      </c>
      <c r="R25016">
        <v>264</v>
      </c>
    </row>
    <row r="25017" spans="1:18" x14ac:dyDescent="0.25">
      <c r="A25017" t="s">
        <v>100</v>
      </c>
      <c r="B25017" t="s">
        <v>115</v>
      </c>
      <c r="C25017" t="s">
        <v>121</v>
      </c>
      <c r="D25017" t="s">
        <v>301</v>
      </c>
      <c r="E25017">
        <v>2023</v>
      </c>
      <c r="F25017" t="s">
        <v>386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</row>
    <row r="25018" spans="1:18" x14ac:dyDescent="0.25">
      <c r="A25018" t="s">
        <v>100</v>
      </c>
      <c r="B25018" t="s">
        <v>115</v>
      </c>
      <c r="C25018" t="s">
        <v>121</v>
      </c>
      <c r="D25018" t="s">
        <v>301</v>
      </c>
      <c r="E25018">
        <v>2023</v>
      </c>
      <c r="F25018" t="s">
        <v>387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</row>
    <row r="25019" spans="1:18" x14ac:dyDescent="0.25">
      <c r="A25019" t="s">
        <v>100</v>
      </c>
      <c r="B25019" t="s">
        <v>115</v>
      </c>
      <c r="C25019" t="s">
        <v>121</v>
      </c>
      <c r="D25019" t="s">
        <v>301</v>
      </c>
      <c r="E25019">
        <v>2023</v>
      </c>
      <c r="F25019" t="s">
        <v>388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>
        <v>0</v>
      </c>
    </row>
    <row r="25020" spans="1:18" x14ac:dyDescent="0.25">
      <c r="A25020" t="s">
        <v>100</v>
      </c>
      <c r="B25020" t="s">
        <v>115</v>
      </c>
      <c r="C25020" t="s">
        <v>121</v>
      </c>
      <c r="D25020" t="s">
        <v>301</v>
      </c>
      <c r="E25020">
        <v>2023</v>
      </c>
      <c r="F25020" t="s">
        <v>389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0</v>
      </c>
      <c r="R25020">
        <v>0</v>
      </c>
    </row>
    <row r="25021" spans="1:18" x14ac:dyDescent="0.25">
      <c r="A25021" t="s">
        <v>100</v>
      </c>
      <c r="B25021" t="s">
        <v>115</v>
      </c>
      <c r="C25021" t="s">
        <v>121</v>
      </c>
      <c r="D25021" t="s">
        <v>301</v>
      </c>
      <c r="E25021">
        <v>2023</v>
      </c>
      <c r="F25021" t="s">
        <v>39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>
        <v>0</v>
      </c>
    </row>
    <row r="25022" spans="1:18" x14ac:dyDescent="0.25">
      <c r="A25022" t="s">
        <v>100</v>
      </c>
      <c r="B25022" t="s">
        <v>115</v>
      </c>
      <c r="C25022" t="s">
        <v>121</v>
      </c>
      <c r="D25022" t="s">
        <v>301</v>
      </c>
      <c r="E25022">
        <v>2023</v>
      </c>
      <c r="F25022" t="s">
        <v>391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</row>
    <row r="25023" spans="1:18" x14ac:dyDescent="0.25">
      <c r="A25023" t="s">
        <v>100</v>
      </c>
      <c r="B25023" t="s">
        <v>115</v>
      </c>
      <c r="C25023" t="s">
        <v>121</v>
      </c>
      <c r="D25023" t="s">
        <v>301</v>
      </c>
      <c r="E25023">
        <v>2023</v>
      </c>
      <c r="F25023" t="s">
        <v>392</v>
      </c>
      <c r="G25023">
        <v>511</v>
      </c>
      <c r="H25023">
        <v>35</v>
      </c>
      <c r="I25023">
        <v>329</v>
      </c>
      <c r="J25023">
        <v>875</v>
      </c>
      <c r="K25023">
        <v>754</v>
      </c>
      <c r="L25023">
        <v>121</v>
      </c>
      <c r="M25023">
        <v>0</v>
      </c>
      <c r="N25023">
        <v>0</v>
      </c>
      <c r="O25023">
        <v>875</v>
      </c>
      <c r="P25023">
        <v>243</v>
      </c>
      <c r="Q25023">
        <v>632</v>
      </c>
      <c r="R25023">
        <v>875</v>
      </c>
    </row>
    <row r="25024" spans="1:18" x14ac:dyDescent="0.25">
      <c r="A25024" t="s">
        <v>100</v>
      </c>
      <c r="B25024" t="s">
        <v>115</v>
      </c>
      <c r="C25024" t="s">
        <v>121</v>
      </c>
      <c r="D25024" t="s">
        <v>301</v>
      </c>
      <c r="E25024">
        <v>2023</v>
      </c>
      <c r="F25024" t="s">
        <v>393</v>
      </c>
      <c r="G25024">
        <v>139</v>
      </c>
      <c r="H25024">
        <v>111</v>
      </c>
      <c r="I25024">
        <v>42</v>
      </c>
      <c r="J25024">
        <v>292</v>
      </c>
      <c r="K25024">
        <v>271</v>
      </c>
      <c r="L25024">
        <v>21</v>
      </c>
      <c r="M25024">
        <v>0</v>
      </c>
      <c r="N25024">
        <v>0</v>
      </c>
      <c r="O25024">
        <v>292</v>
      </c>
      <c r="P25024">
        <v>122</v>
      </c>
      <c r="Q25024">
        <v>170</v>
      </c>
      <c r="R25024">
        <v>292</v>
      </c>
    </row>
    <row r="25025" spans="1:18" x14ac:dyDescent="0.25">
      <c r="A25025" t="s">
        <v>100</v>
      </c>
      <c r="B25025" t="s">
        <v>115</v>
      </c>
      <c r="C25025" t="s">
        <v>121</v>
      </c>
      <c r="D25025" t="s">
        <v>301</v>
      </c>
      <c r="E25025">
        <v>2023</v>
      </c>
      <c r="F25025" t="s">
        <v>394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0</v>
      </c>
    </row>
    <row r="25026" spans="1:18" x14ac:dyDescent="0.25">
      <c r="A25026" t="s">
        <v>100</v>
      </c>
      <c r="B25026" t="s">
        <v>115</v>
      </c>
      <c r="C25026" t="s">
        <v>121</v>
      </c>
      <c r="D25026" t="s">
        <v>301</v>
      </c>
      <c r="E25026">
        <v>2023</v>
      </c>
      <c r="F25026" t="s">
        <v>395</v>
      </c>
      <c r="G25026">
        <v>1</v>
      </c>
      <c r="H25026">
        <v>41</v>
      </c>
      <c r="I25026">
        <v>5</v>
      </c>
      <c r="J25026">
        <v>47</v>
      </c>
      <c r="K25026">
        <v>46</v>
      </c>
      <c r="L25026">
        <v>1</v>
      </c>
      <c r="M25026">
        <v>0</v>
      </c>
      <c r="N25026">
        <v>0</v>
      </c>
      <c r="O25026">
        <v>47</v>
      </c>
      <c r="P25026">
        <v>24</v>
      </c>
      <c r="Q25026">
        <v>23</v>
      </c>
      <c r="R25026">
        <v>47</v>
      </c>
    </row>
    <row r="25027" spans="1:18" x14ac:dyDescent="0.25">
      <c r="A25027" t="s">
        <v>100</v>
      </c>
      <c r="B25027" t="s">
        <v>115</v>
      </c>
      <c r="C25027" t="s">
        <v>121</v>
      </c>
      <c r="D25027" t="s">
        <v>301</v>
      </c>
      <c r="E25027">
        <v>2023</v>
      </c>
      <c r="F25027" t="s">
        <v>396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</row>
    <row r="25028" spans="1:18" x14ac:dyDescent="0.25">
      <c r="A25028" t="s">
        <v>100</v>
      </c>
      <c r="B25028" t="s">
        <v>115</v>
      </c>
      <c r="C25028" t="s">
        <v>121</v>
      </c>
      <c r="D25028" t="s">
        <v>301</v>
      </c>
      <c r="E25028">
        <v>2023</v>
      </c>
      <c r="F25028" t="s">
        <v>397</v>
      </c>
      <c r="G25028">
        <v>112</v>
      </c>
      <c r="H25028">
        <v>5</v>
      </c>
      <c r="I25028">
        <v>124</v>
      </c>
      <c r="J25028">
        <v>241</v>
      </c>
      <c r="K25028">
        <v>203</v>
      </c>
      <c r="L25028">
        <v>38</v>
      </c>
      <c r="M25028">
        <v>0</v>
      </c>
      <c r="N25028">
        <v>0</v>
      </c>
      <c r="O25028">
        <v>241</v>
      </c>
      <c r="P25028">
        <v>0</v>
      </c>
      <c r="Q25028">
        <v>241</v>
      </c>
      <c r="R25028">
        <v>241</v>
      </c>
    </row>
    <row r="25029" spans="1:18" x14ac:dyDescent="0.25">
      <c r="A25029" t="s">
        <v>100</v>
      </c>
      <c r="B25029" t="s">
        <v>115</v>
      </c>
      <c r="C25029" t="s">
        <v>121</v>
      </c>
      <c r="D25029" t="s">
        <v>301</v>
      </c>
      <c r="E25029">
        <v>2023</v>
      </c>
      <c r="F25029" t="s">
        <v>398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</row>
    <row r="25030" spans="1:18" x14ac:dyDescent="0.25">
      <c r="A25030" t="s">
        <v>100</v>
      </c>
      <c r="B25030" t="s">
        <v>115</v>
      </c>
      <c r="C25030" t="s">
        <v>121</v>
      </c>
      <c r="D25030" t="s">
        <v>301</v>
      </c>
      <c r="E25030">
        <v>2023</v>
      </c>
      <c r="F25030" t="s">
        <v>399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</row>
    <row r="25031" spans="1:18" x14ac:dyDescent="0.25">
      <c r="A25031" t="s">
        <v>100</v>
      </c>
      <c r="B25031" t="s">
        <v>115</v>
      </c>
      <c r="C25031" t="s">
        <v>121</v>
      </c>
      <c r="D25031" t="s">
        <v>301</v>
      </c>
      <c r="E25031">
        <v>2023</v>
      </c>
      <c r="F25031" t="s">
        <v>400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</row>
    <row r="25032" spans="1:18" x14ac:dyDescent="0.25">
      <c r="A25032" t="s">
        <v>100</v>
      </c>
      <c r="B25032" t="s">
        <v>115</v>
      </c>
      <c r="C25032" t="s">
        <v>121</v>
      </c>
      <c r="D25032" t="s">
        <v>301</v>
      </c>
      <c r="E25032">
        <v>2023</v>
      </c>
      <c r="F25032" t="s">
        <v>401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</row>
    <row r="25033" spans="1:18" x14ac:dyDescent="0.25">
      <c r="A25033" t="s">
        <v>100</v>
      </c>
      <c r="B25033" t="s">
        <v>115</v>
      </c>
      <c r="C25033" t="s">
        <v>121</v>
      </c>
      <c r="D25033" t="s">
        <v>301</v>
      </c>
      <c r="E25033">
        <v>2023</v>
      </c>
      <c r="F25033" t="s">
        <v>402</v>
      </c>
      <c r="G25033">
        <v>1</v>
      </c>
      <c r="H25033">
        <v>41</v>
      </c>
      <c r="I25033">
        <v>5</v>
      </c>
      <c r="J25033">
        <v>47</v>
      </c>
      <c r="K25033">
        <v>46</v>
      </c>
      <c r="L25033">
        <v>1</v>
      </c>
      <c r="M25033">
        <v>0</v>
      </c>
      <c r="N25033">
        <v>0</v>
      </c>
      <c r="O25033">
        <v>47</v>
      </c>
      <c r="P25033">
        <v>24</v>
      </c>
      <c r="Q25033">
        <v>23</v>
      </c>
      <c r="R25033">
        <v>47</v>
      </c>
    </row>
    <row r="25034" spans="1:18" x14ac:dyDescent="0.25">
      <c r="A25034" t="s">
        <v>100</v>
      </c>
      <c r="B25034" t="s">
        <v>115</v>
      </c>
      <c r="C25034" t="s">
        <v>121</v>
      </c>
      <c r="D25034" t="s">
        <v>301</v>
      </c>
      <c r="E25034">
        <v>2023</v>
      </c>
      <c r="F25034" t="s">
        <v>403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0</v>
      </c>
    </row>
    <row r="25035" spans="1:18" x14ac:dyDescent="0.25">
      <c r="A25035" t="s">
        <v>100</v>
      </c>
      <c r="B25035" t="s">
        <v>115</v>
      </c>
      <c r="C25035" t="s">
        <v>121</v>
      </c>
      <c r="D25035" t="s">
        <v>301</v>
      </c>
      <c r="E25035">
        <v>2023</v>
      </c>
      <c r="F25035" t="s">
        <v>404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</row>
    <row r="25036" spans="1:18" x14ac:dyDescent="0.25">
      <c r="A25036" t="s">
        <v>100</v>
      </c>
      <c r="B25036" t="s">
        <v>115</v>
      </c>
      <c r="C25036" t="s">
        <v>121</v>
      </c>
      <c r="D25036" t="s">
        <v>301</v>
      </c>
      <c r="E25036">
        <v>2023</v>
      </c>
      <c r="F25036" t="s">
        <v>405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>
        <v>0</v>
      </c>
    </row>
    <row r="25037" spans="1:18" x14ac:dyDescent="0.25">
      <c r="A25037" t="s">
        <v>100</v>
      </c>
      <c r="B25037" t="s">
        <v>115</v>
      </c>
      <c r="C25037" t="s">
        <v>121</v>
      </c>
      <c r="D25037" t="s">
        <v>301</v>
      </c>
      <c r="E25037">
        <v>2023</v>
      </c>
      <c r="F25037" t="s">
        <v>406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</row>
    <row r="25038" spans="1:18" x14ac:dyDescent="0.25">
      <c r="A25038" t="s">
        <v>100</v>
      </c>
      <c r="B25038" t="s">
        <v>115</v>
      </c>
      <c r="C25038" t="s">
        <v>121</v>
      </c>
      <c r="D25038" t="s">
        <v>301</v>
      </c>
      <c r="E25038">
        <v>2023</v>
      </c>
      <c r="F25038" t="s">
        <v>407</v>
      </c>
      <c r="G25038">
        <v>88</v>
      </c>
      <c r="H25038">
        <v>7</v>
      </c>
      <c r="I25038">
        <v>0</v>
      </c>
      <c r="J25038">
        <v>95</v>
      </c>
      <c r="K25038">
        <v>90</v>
      </c>
      <c r="L25038">
        <v>5</v>
      </c>
      <c r="M25038">
        <v>0</v>
      </c>
      <c r="N25038">
        <v>0</v>
      </c>
      <c r="O25038">
        <v>95</v>
      </c>
      <c r="P25038">
        <v>48</v>
      </c>
      <c r="Q25038">
        <v>47</v>
      </c>
      <c r="R25038">
        <v>95</v>
      </c>
    </row>
    <row r="25039" spans="1:18" x14ac:dyDescent="0.25">
      <c r="A25039" t="s">
        <v>100</v>
      </c>
      <c r="B25039" t="s">
        <v>115</v>
      </c>
      <c r="C25039" t="s">
        <v>121</v>
      </c>
      <c r="D25039" t="s">
        <v>301</v>
      </c>
      <c r="E25039">
        <v>2023</v>
      </c>
      <c r="F25039" t="s">
        <v>408</v>
      </c>
      <c r="G25039">
        <v>21</v>
      </c>
      <c r="H25039">
        <v>78</v>
      </c>
      <c r="I25039">
        <v>21</v>
      </c>
      <c r="J25039">
        <v>120</v>
      </c>
      <c r="K25039">
        <v>109</v>
      </c>
      <c r="L25039">
        <v>11</v>
      </c>
      <c r="M25039">
        <v>0</v>
      </c>
      <c r="N25039">
        <v>0</v>
      </c>
      <c r="O25039">
        <v>120</v>
      </c>
      <c r="P25039">
        <v>59</v>
      </c>
      <c r="Q25039">
        <v>61</v>
      </c>
      <c r="R25039">
        <v>120</v>
      </c>
    </row>
    <row r="25040" spans="1:18" x14ac:dyDescent="0.25">
      <c r="A25040" t="s">
        <v>100</v>
      </c>
      <c r="B25040" t="s">
        <v>115</v>
      </c>
      <c r="C25040" t="s">
        <v>121</v>
      </c>
      <c r="D25040" t="s">
        <v>301</v>
      </c>
      <c r="E25040">
        <v>2023</v>
      </c>
      <c r="F25040" t="s">
        <v>409</v>
      </c>
      <c r="G25040">
        <v>21</v>
      </c>
      <c r="H25040">
        <v>78</v>
      </c>
      <c r="I25040">
        <v>21</v>
      </c>
      <c r="J25040">
        <v>120</v>
      </c>
      <c r="K25040">
        <v>109</v>
      </c>
      <c r="L25040">
        <v>11</v>
      </c>
      <c r="M25040">
        <v>0</v>
      </c>
      <c r="N25040">
        <v>0</v>
      </c>
      <c r="O25040">
        <v>120</v>
      </c>
      <c r="P25040">
        <v>59</v>
      </c>
      <c r="Q25040">
        <v>61</v>
      </c>
      <c r="R25040">
        <v>120</v>
      </c>
    </row>
    <row r="25041" spans="1:18" x14ac:dyDescent="0.25">
      <c r="A25041" t="s">
        <v>100</v>
      </c>
      <c r="B25041" t="s">
        <v>115</v>
      </c>
      <c r="C25041" t="s">
        <v>121</v>
      </c>
      <c r="D25041" t="s">
        <v>301</v>
      </c>
      <c r="E25041">
        <v>2023</v>
      </c>
      <c r="F25041" t="s">
        <v>410</v>
      </c>
      <c r="G25041">
        <v>10</v>
      </c>
      <c r="H25041">
        <v>1</v>
      </c>
      <c r="I25041">
        <v>1</v>
      </c>
      <c r="J25041">
        <v>12</v>
      </c>
      <c r="K25041">
        <v>12</v>
      </c>
      <c r="L25041">
        <v>0</v>
      </c>
      <c r="M25041">
        <v>0</v>
      </c>
      <c r="N25041">
        <v>0</v>
      </c>
      <c r="O25041">
        <v>12</v>
      </c>
      <c r="P25041">
        <v>3</v>
      </c>
      <c r="Q25041">
        <v>9</v>
      </c>
      <c r="R25041">
        <v>12</v>
      </c>
    </row>
    <row r="25042" spans="1:18" x14ac:dyDescent="0.25">
      <c r="A25042" t="s">
        <v>100</v>
      </c>
      <c r="B25042" t="s">
        <v>115</v>
      </c>
      <c r="C25042" t="s">
        <v>121</v>
      </c>
      <c r="D25042" t="s">
        <v>301</v>
      </c>
      <c r="E25042">
        <v>2023</v>
      </c>
      <c r="F25042" t="s">
        <v>411</v>
      </c>
      <c r="G25042">
        <v>4</v>
      </c>
      <c r="H25042">
        <v>16</v>
      </c>
      <c r="I25042">
        <v>12</v>
      </c>
      <c r="J25042">
        <v>32</v>
      </c>
      <c r="K25042">
        <v>29</v>
      </c>
      <c r="L25042">
        <v>3</v>
      </c>
      <c r="M25042">
        <v>0</v>
      </c>
      <c r="N25042">
        <v>0</v>
      </c>
      <c r="O25042">
        <v>32</v>
      </c>
      <c r="P25042">
        <v>13</v>
      </c>
      <c r="Q25042">
        <v>19</v>
      </c>
      <c r="R25042">
        <v>32</v>
      </c>
    </row>
    <row r="25043" spans="1:18" x14ac:dyDescent="0.25">
      <c r="A25043" t="s">
        <v>100</v>
      </c>
      <c r="B25043" t="s">
        <v>115</v>
      </c>
      <c r="C25043" t="s">
        <v>121</v>
      </c>
      <c r="D25043" t="s">
        <v>301</v>
      </c>
      <c r="E25043">
        <v>2023</v>
      </c>
      <c r="F25043" t="s">
        <v>412</v>
      </c>
      <c r="G25043">
        <v>10</v>
      </c>
      <c r="H25043">
        <v>1</v>
      </c>
      <c r="I25043">
        <v>1</v>
      </c>
      <c r="J25043">
        <v>12</v>
      </c>
      <c r="K25043">
        <v>12</v>
      </c>
      <c r="L25043">
        <v>0</v>
      </c>
      <c r="M25043">
        <v>0</v>
      </c>
      <c r="N25043">
        <v>0</v>
      </c>
      <c r="O25043">
        <v>12</v>
      </c>
      <c r="P25043">
        <v>3</v>
      </c>
      <c r="Q25043">
        <v>9</v>
      </c>
      <c r="R25043">
        <v>12</v>
      </c>
    </row>
    <row r="25044" spans="1:18" x14ac:dyDescent="0.25">
      <c r="A25044" t="s">
        <v>100</v>
      </c>
      <c r="B25044" t="s">
        <v>115</v>
      </c>
      <c r="C25044" t="s">
        <v>121</v>
      </c>
      <c r="D25044" t="s">
        <v>301</v>
      </c>
      <c r="E25044">
        <v>2023</v>
      </c>
      <c r="F25044" t="s">
        <v>413</v>
      </c>
      <c r="G25044">
        <v>4</v>
      </c>
      <c r="H25044">
        <v>16</v>
      </c>
      <c r="I25044">
        <v>12</v>
      </c>
      <c r="J25044">
        <v>32</v>
      </c>
      <c r="K25044">
        <v>29</v>
      </c>
      <c r="L25044">
        <v>3</v>
      </c>
      <c r="M25044">
        <v>0</v>
      </c>
      <c r="N25044">
        <v>0</v>
      </c>
      <c r="O25044">
        <v>32</v>
      </c>
      <c r="P25044">
        <v>13</v>
      </c>
      <c r="Q25044">
        <v>19</v>
      </c>
      <c r="R25044">
        <v>32</v>
      </c>
    </row>
    <row r="25045" spans="1:18" x14ac:dyDescent="0.25">
      <c r="A25045" t="s">
        <v>100</v>
      </c>
      <c r="B25045" t="s">
        <v>115</v>
      </c>
      <c r="C25045" t="s">
        <v>121</v>
      </c>
      <c r="D25045" t="s">
        <v>301</v>
      </c>
      <c r="E25045">
        <v>2023</v>
      </c>
      <c r="F25045" t="s">
        <v>414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</row>
    <row r="25046" spans="1:18" x14ac:dyDescent="0.25">
      <c r="A25046" t="s">
        <v>100</v>
      </c>
      <c r="B25046" t="s">
        <v>115</v>
      </c>
      <c r="C25046" t="s">
        <v>121</v>
      </c>
      <c r="D25046" t="s">
        <v>301</v>
      </c>
      <c r="E25046">
        <v>2023</v>
      </c>
      <c r="F25046" t="s">
        <v>415</v>
      </c>
      <c r="G25046">
        <v>156</v>
      </c>
      <c r="H25046">
        <v>171</v>
      </c>
      <c r="I25046">
        <v>152</v>
      </c>
      <c r="J25046">
        <v>479</v>
      </c>
      <c r="K25046">
        <v>423</v>
      </c>
      <c r="L25046">
        <v>56</v>
      </c>
      <c r="M25046">
        <v>0</v>
      </c>
      <c r="N25046">
        <v>0</v>
      </c>
      <c r="O25046">
        <v>479</v>
      </c>
      <c r="P25046">
        <v>291</v>
      </c>
      <c r="Q25046">
        <v>188</v>
      </c>
      <c r="R25046">
        <v>479</v>
      </c>
    </row>
    <row r="25047" spans="1:18" x14ac:dyDescent="0.25">
      <c r="A25047" t="s">
        <v>100</v>
      </c>
      <c r="B25047" t="s">
        <v>115</v>
      </c>
      <c r="C25047" t="s">
        <v>121</v>
      </c>
      <c r="D25047" t="s">
        <v>301</v>
      </c>
      <c r="E25047">
        <v>2023</v>
      </c>
      <c r="F25047" t="s">
        <v>416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0</v>
      </c>
    </row>
    <row r="25048" spans="1:18" x14ac:dyDescent="0.25">
      <c r="A25048" t="s">
        <v>100</v>
      </c>
      <c r="B25048" t="s">
        <v>115</v>
      </c>
      <c r="C25048" t="s">
        <v>121</v>
      </c>
      <c r="D25048" t="s">
        <v>301</v>
      </c>
      <c r="E25048">
        <v>2023</v>
      </c>
      <c r="F25048" t="s">
        <v>417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0</v>
      </c>
    </row>
    <row r="25049" spans="1:18" x14ac:dyDescent="0.25">
      <c r="A25049" t="s">
        <v>100</v>
      </c>
      <c r="B25049" t="s">
        <v>115</v>
      </c>
      <c r="C25049" t="s">
        <v>121</v>
      </c>
      <c r="D25049" t="s">
        <v>301</v>
      </c>
      <c r="E25049">
        <v>2023</v>
      </c>
      <c r="F25049" t="s">
        <v>418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>
        <v>0</v>
      </c>
      <c r="R25049">
        <v>0</v>
      </c>
    </row>
    <row r="25050" spans="1:18" x14ac:dyDescent="0.25">
      <c r="A25050" t="s">
        <v>100</v>
      </c>
      <c r="B25050" t="s">
        <v>115</v>
      </c>
      <c r="C25050" t="s">
        <v>121</v>
      </c>
      <c r="D25050" t="s">
        <v>301</v>
      </c>
      <c r="E25050">
        <v>2023</v>
      </c>
      <c r="F25050" t="s">
        <v>419</v>
      </c>
      <c r="G25050">
        <v>87</v>
      </c>
      <c r="H25050">
        <v>16</v>
      </c>
      <c r="I25050">
        <v>2</v>
      </c>
      <c r="J25050">
        <v>105</v>
      </c>
      <c r="K25050">
        <v>98</v>
      </c>
      <c r="L25050">
        <v>7</v>
      </c>
      <c r="M25050">
        <v>0</v>
      </c>
      <c r="N25050">
        <v>0</v>
      </c>
      <c r="O25050">
        <v>105</v>
      </c>
      <c r="P25050">
        <v>31</v>
      </c>
      <c r="Q25050">
        <v>74</v>
      </c>
      <c r="R25050">
        <v>105</v>
      </c>
    </row>
    <row r="25051" spans="1:18" x14ac:dyDescent="0.25">
      <c r="A25051" t="s">
        <v>100</v>
      </c>
      <c r="B25051" t="s">
        <v>115</v>
      </c>
      <c r="C25051" t="s">
        <v>121</v>
      </c>
      <c r="D25051" t="s">
        <v>301</v>
      </c>
      <c r="E25051">
        <v>2023</v>
      </c>
      <c r="F25051" t="s">
        <v>420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</row>
    <row r="25052" spans="1:18" x14ac:dyDescent="0.25">
      <c r="A25052" t="s">
        <v>100</v>
      </c>
      <c r="B25052" t="s">
        <v>115</v>
      </c>
      <c r="C25052" t="s">
        <v>121</v>
      </c>
      <c r="D25052" t="s">
        <v>301</v>
      </c>
      <c r="E25052">
        <v>2023</v>
      </c>
      <c r="F25052" t="s">
        <v>421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</row>
    <row r="25053" spans="1:18" x14ac:dyDescent="0.25">
      <c r="A25053" t="s">
        <v>100</v>
      </c>
      <c r="B25053" t="s">
        <v>115</v>
      </c>
      <c r="C25053" t="s">
        <v>121</v>
      </c>
      <c r="D25053" t="s">
        <v>301</v>
      </c>
      <c r="E25053">
        <v>2023</v>
      </c>
      <c r="F25053" t="s">
        <v>422</v>
      </c>
      <c r="G25053">
        <v>168</v>
      </c>
      <c r="H25053">
        <v>157</v>
      </c>
      <c r="I25053">
        <v>45</v>
      </c>
      <c r="J25053">
        <v>370</v>
      </c>
      <c r="K25053">
        <v>344</v>
      </c>
      <c r="L25053">
        <v>26</v>
      </c>
      <c r="M25053">
        <v>0</v>
      </c>
      <c r="N25053">
        <v>0</v>
      </c>
      <c r="O25053">
        <v>370</v>
      </c>
      <c r="P25053">
        <v>150</v>
      </c>
      <c r="Q25053">
        <v>220</v>
      </c>
      <c r="R25053">
        <v>370</v>
      </c>
    </row>
    <row r="25054" spans="1:18" x14ac:dyDescent="0.25">
      <c r="A25054" t="s">
        <v>100</v>
      </c>
      <c r="B25054" t="s">
        <v>115</v>
      </c>
      <c r="C25054" t="s">
        <v>121</v>
      </c>
      <c r="D25054" t="s">
        <v>301</v>
      </c>
      <c r="E25054">
        <v>2023</v>
      </c>
      <c r="F25054" t="s">
        <v>423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>
        <v>0</v>
      </c>
    </row>
    <row r="25055" spans="1:18" x14ac:dyDescent="0.25">
      <c r="A25055" t="s">
        <v>100</v>
      </c>
      <c r="B25055" t="s">
        <v>115</v>
      </c>
      <c r="C25055" t="s">
        <v>121</v>
      </c>
      <c r="D25055" t="s">
        <v>301</v>
      </c>
      <c r="E25055">
        <v>2023</v>
      </c>
      <c r="F25055" t="s">
        <v>424</v>
      </c>
      <c r="G25055">
        <v>164</v>
      </c>
      <c r="H25055">
        <v>46</v>
      </c>
      <c r="I25055">
        <v>55</v>
      </c>
      <c r="J25055">
        <v>265</v>
      </c>
      <c r="K25055">
        <v>229</v>
      </c>
      <c r="L25055">
        <v>36</v>
      </c>
      <c r="M25055">
        <v>0</v>
      </c>
      <c r="N25055">
        <v>0</v>
      </c>
      <c r="O25055">
        <v>265</v>
      </c>
      <c r="P25055">
        <v>98</v>
      </c>
      <c r="Q25055">
        <v>167</v>
      </c>
      <c r="R25055">
        <v>265</v>
      </c>
    </row>
    <row r="25056" spans="1:18" x14ac:dyDescent="0.25">
      <c r="A25056" t="s">
        <v>100</v>
      </c>
      <c r="B25056" t="s">
        <v>115</v>
      </c>
      <c r="C25056" t="s">
        <v>121</v>
      </c>
      <c r="D25056" t="s">
        <v>301</v>
      </c>
      <c r="E25056">
        <v>2023</v>
      </c>
      <c r="F25056" t="s">
        <v>425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0</v>
      </c>
    </row>
    <row r="25057" spans="1:18" x14ac:dyDescent="0.25">
      <c r="A25057" t="s">
        <v>100</v>
      </c>
      <c r="B25057" t="s">
        <v>115</v>
      </c>
      <c r="C25057" t="s">
        <v>121</v>
      </c>
      <c r="D25057" t="s">
        <v>301</v>
      </c>
      <c r="E25057">
        <v>2023</v>
      </c>
      <c r="F25057" t="s">
        <v>426</v>
      </c>
      <c r="G25057">
        <v>169</v>
      </c>
      <c r="H25057">
        <v>63</v>
      </c>
      <c r="I25057">
        <v>77</v>
      </c>
      <c r="J25057">
        <v>309</v>
      </c>
      <c r="K25057">
        <v>262</v>
      </c>
      <c r="L25057">
        <v>47</v>
      </c>
      <c r="M25057">
        <v>0</v>
      </c>
      <c r="N25057">
        <v>0</v>
      </c>
      <c r="O25057">
        <v>309</v>
      </c>
      <c r="P25057">
        <v>127</v>
      </c>
      <c r="Q25057">
        <v>182</v>
      </c>
      <c r="R25057">
        <v>309</v>
      </c>
    </row>
    <row r="25058" spans="1:18" x14ac:dyDescent="0.25">
      <c r="A25058" t="s">
        <v>100</v>
      </c>
      <c r="B25058" t="s">
        <v>115</v>
      </c>
      <c r="C25058" t="s">
        <v>121</v>
      </c>
      <c r="D25058" t="s">
        <v>302</v>
      </c>
      <c r="E25058">
        <v>2023</v>
      </c>
      <c r="F25058" t="s">
        <v>340</v>
      </c>
      <c r="G25058">
        <v>0</v>
      </c>
      <c r="H25058">
        <v>4</v>
      </c>
      <c r="I25058">
        <v>0</v>
      </c>
      <c r="J25058">
        <v>4</v>
      </c>
      <c r="K25058">
        <v>4</v>
      </c>
      <c r="L25058">
        <v>0</v>
      </c>
      <c r="M25058">
        <v>0</v>
      </c>
      <c r="N25058">
        <v>0</v>
      </c>
      <c r="O25058">
        <v>4</v>
      </c>
      <c r="P25058">
        <v>1</v>
      </c>
      <c r="Q25058">
        <v>3</v>
      </c>
      <c r="R25058">
        <v>4</v>
      </c>
    </row>
    <row r="25059" spans="1:18" x14ac:dyDescent="0.25">
      <c r="A25059" t="s">
        <v>100</v>
      </c>
      <c r="B25059" t="s">
        <v>115</v>
      </c>
      <c r="C25059" t="s">
        <v>121</v>
      </c>
      <c r="D25059" t="s">
        <v>302</v>
      </c>
      <c r="E25059">
        <v>2023</v>
      </c>
      <c r="F25059" t="s">
        <v>341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</row>
    <row r="25060" spans="1:18" x14ac:dyDescent="0.25">
      <c r="A25060" t="s">
        <v>100</v>
      </c>
      <c r="B25060" t="s">
        <v>115</v>
      </c>
      <c r="C25060" t="s">
        <v>121</v>
      </c>
      <c r="D25060" t="s">
        <v>302</v>
      </c>
      <c r="E25060">
        <v>2023</v>
      </c>
      <c r="F25060" t="s">
        <v>342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0</v>
      </c>
    </row>
    <row r="25061" spans="1:18" x14ac:dyDescent="0.25">
      <c r="A25061" t="s">
        <v>100</v>
      </c>
      <c r="B25061" t="s">
        <v>115</v>
      </c>
      <c r="C25061" t="s">
        <v>121</v>
      </c>
      <c r="D25061" t="s">
        <v>302</v>
      </c>
      <c r="E25061">
        <v>2023</v>
      </c>
      <c r="F25061" t="s">
        <v>343</v>
      </c>
      <c r="G25061">
        <v>15</v>
      </c>
      <c r="H25061">
        <v>4</v>
      </c>
      <c r="I25061">
        <v>2</v>
      </c>
      <c r="J25061">
        <v>21</v>
      </c>
      <c r="K25061">
        <v>20</v>
      </c>
      <c r="L25061">
        <v>1</v>
      </c>
      <c r="M25061">
        <v>0</v>
      </c>
      <c r="N25061">
        <v>0</v>
      </c>
      <c r="O25061">
        <v>21</v>
      </c>
      <c r="P25061">
        <v>12</v>
      </c>
      <c r="Q25061">
        <v>9</v>
      </c>
      <c r="R25061">
        <v>21</v>
      </c>
    </row>
    <row r="25062" spans="1:18" x14ac:dyDescent="0.25">
      <c r="A25062" t="s">
        <v>100</v>
      </c>
      <c r="B25062" t="s">
        <v>115</v>
      </c>
      <c r="C25062" t="s">
        <v>121</v>
      </c>
      <c r="D25062" t="s">
        <v>302</v>
      </c>
      <c r="E25062">
        <v>2023</v>
      </c>
      <c r="F25062" t="s">
        <v>344</v>
      </c>
      <c r="G25062">
        <v>0</v>
      </c>
      <c r="H25062">
        <v>3</v>
      </c>
      <c r="I25062">
        <v>0</v>
      </c>
      <c r="J25062">
        <v>3</v>
      </c>
      <c r="K25062">
        <v>3</v>
      </c>
      <c r="L25062">
        <v>0</v>
      </c>
      <c r="M25062">
        <v>0</v>
      </c>
      <c r="N25062">
        <v>0</v>
      </c>
      <c r="O25062">
        <v>3</v>
      </c>
      <c r="P25062">
        <v>1</v>
      </c>
      <c r="Q25062">
        <v>2</v>
      </c>
      <c r="R25062">
        <v>3</v>
      </c>
    </row>
    <row r="25063" spans="1:18" x14ac:dyDescent="0.25">
      <c r="A25063" t="s">
        <v>100</v>
      </c>
      <c r="B25063" t="s">
        <v>115</v>
      </c>
      <c r="C25063" t="s">
        <v>121</v>
      </c>
      <c r="D25063" t="s">
        <v>302</v>
      </c>
      <c r="E25063">
        <v>2023</v>
      </c>
      <c r="F25063" t="s">
        <v>345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</row>
    <row r="25064" spans="1:18" x14ac:dyDescent="0.25">
      <c r="A25064" t="s">
        <v>100</v>
      </c>
      <c r="B25064" t="s">
        <v>115</v>
      </c>
      <c r="C25064" t="s">
        <v>121</v>
      </c>
      <c r="D25064" t="s">
        <v>302</v>
      </c>
      <c r="E25064">
        <v>2023</v>
      </c>
      <c r="F25064" t="s">
        <v>346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</row>
    <row r="25065" spans="1:18" x14ac:dyDescent="0.25">
      <c r="A25065" t="s">
        <v>100</v>
      </c>
      <c r="B25065" t="s">
        <v>115</v>
      </c>
      <c r="C25065" t="s">
        <v>121</v>
      </c>
      <c r="D25065" t="s">
        <v>302</v>
      </c>
      <c r="E25065">
        <v>2023</v>
      </c>
      <c r="F25065" t="s">
        <v>347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0</v>
      </c>
    </row>
    <row r="25066" spans="1:18" x14ac:dyDescent="0.25">
      <c r="A25066" t="s">
        <v>100</v>
      </c>
      <c r="B25066" t="s">
        <v>115</v>
      </c>
      <c r="C25066" t="s">
        <v>121</v>
      </c>
      <c r="D25066" t="s">
        <v>302</v>
      </c>
      <c r="E25066">
        <v>2023</v>
      </c>
      <c r="F25066" t="s">
        <v>348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</row>
    <row r="25067" spans="1:18" x14ac:dyDescent="0.25">
      <c r="A25067" t="s">
        <v>100</v>
      </c>
      <c r="B25067" t="s">
        <v>115</v>
      </c>
      <c r="C25067" t="s">
        <v>121</v>
      </c>
      <c r="D25067" t="s">
        <v>302</v>
      </c>
      <c r="E25067">
        <v>2023</v>
      </c>
      <c r="F25067" t="s">
        <v>349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</row>
    <row r="25068" spans="1:18" x14ac:dyDescent="0.25">
      <c r="A25068" t="s">
        <v>100</v>
      </c>
      <c r="B25068" t="s">
        <v>115</v>
      </c>
      <c r="C25068" t="s">
        <v>121</v>
      </c>
      <c r="D25068" t="s">
        <v>302</v>
      </c>
      <c r="E25068">
        <v>2023</v>
      </c>
      <c r="F25068" t="s">
        <v>350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</row>
    <row r="25069" spans="1:18" x14ac:dyDescent="0.25">
      <c r="A25069" t="s">
        <v>100</v>
      </c>
      <c r="B25069" t="s">
        <v>115</v>
      </c>
      <c r="C25069" t="s">
        <v>121</v>
      </c>
      <c r="D25069" t="s">
        <v>302</v>
      </c>
      <c r="E25069">
        <v>2023</v>
      </c>
      <c r="F25069" t="s">
        <v>351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</row>
    <row r="25070" spans="1:18" x14ac:dyDescent="0.25">
      <c r="A25070" t="s">
        <v>100</v>
      </c>
      <c r="B25070" t="s">
        <v>115</v>
      </c>
      <c r="C25070" t="s">
        <v>121</v>
      </c>
      <c r="D25070" t="s">
        <v>302</v>
      </c>
      <c r="E25070">
        <v>2023</v>
      </c>
      <c r="F25070" t="s">
        <v>352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</row>
    <row r="25071" spans="1:18" x14ac:dyDescent="0.25">
      <c r="A25071" t="s">
        <v>100</v>
      </c>
      <c r="B25071" t="s">
        <v>115</v>
      </c>
      <c r="C25071" t="s">
        <v>121</v>
      </c>
      <c r="D25071" t="s">
        <v>302</v>
      </c>
      <c r="E25071">
        <v>2023</v>
      </c>
      <c r="F25071" t="s">
        <v>353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</row>
    <row r="25072" spans="1:18" x14ac:dyDescent="0.25">
      <c r="A25072" t="s">
        <v>100</v>
      </c>
      <c r="B25072" t="s">
        <v>115</v>
      </c>
      <c r="C25072" t="s">
        <v>121</v>
      </c>
      <c r="D25072" t="s">
        <v>302</v>
      </c>
      <c r="E25072">
        <v>2023</v>
      </c>
      <c r="F25072" t="s">
        <v>354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</row>
    <row r="25073" spans="1:18" x14ac:dyDescent="0.25">
      <c r="A25073" t="s">
        <v>100</v>
      </c>
      <c r="B25073" t="s">
        <v>115</v>
      </c>
      <c r="C25073" t="s">
        <v>121</v>
      </c>
      <c r="D25073" t="s">
        <v>302</v>
      </c>
      <c r="E25073">
        <v>2023</v>
      </c>
      <c r="F25073" t="s">
        <v>355</v>
      </c>
      <c r="G25073">
        <v>0</v>
      </c>
      <c r="H25073">
        <v>4</v>
      </c>
      <c r="I25073">
        <v>0</v>
      </c>
      <c r="J25073">
        <v>4</v>
      </c>
      <c r="K25073">
        <v>4</v>
      </c>
      <c r="L25073">
        <v>0</v>
      </c>
      <c r="M25073">
        <v>0</v>
      </c>
      <c r="N25073">
        <v>0</v>
      </c>
      <c r="O25073">
        <v>4</v>
      </c>
      <c r="P25073">
        <v>1</v>
      </c>
      <c r="Q25073">
        <v>3</v>
      </c>
      <c r="R25073">
        <v>4</v>
      </c>
    </row>
    <row r="25074" spans="1:18" x14ac:dyDescent="0.25">
      <c r="A25074" t="s">
        <v>100</v>
      </c>
      <c r="B25074" t="s">
        <v>115</v>
      </c>
      <c r="C25074" t="s">
        <v>121</v>
      </c>
      <c r="D25074" t="s">
        <v>302</v>
      </c>
      <c r="E25074">
        <v>2023</v>
      </c>
      <c r="F25074" t="s">
        <v>356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</row>
    <row r="25075" spans="1:18" x14ac:dyDescent="0.25">
      <c r="A25075" t="s">
        <v>100</v>
      </c>
      <c r="B25075" t="s">
        <v>115</v>
      </c>
      <c r="C25075" t="s">
        <v>121</v>
      </c>
      <c r="D25075" t="s">
        <v>302</v>
      </c>
      <c r="E25075">
        <v>2023</v>
      </c>
      <c r="F25075" t="s">
        <v>357</v>
      </c>
      <c r="G25075">
        <v>198</v>
      </c>
      <c r="H25075">
        <v>51</v>
      </c>
      <c r="I25075">
        <v>104</v>
      </c>
      <c r="J25075">
        <v>353</v>
      </c>
      <c r="K25075">
        <v>304</v>
      </c>
      <c r="L25075">
        <v>49</v>
      </c>
      <c r="M25075">
        <v>0</v>
      </c>
      <c r="N25075">
        <v>0</v>
      </c>
      <c r="O25075">
        <v>353</v>
      </c>
      <c r="P25075">
        <v>166</v>
      </c>
      <c r="Q25075">
        <v>187</v>
      </c>
      <c r="R25075">
        <v>353</v>
      </c>
    </row>
    <row r="25076" spans="1:18" x14ac:dyDescent="0.25">
      <c r="A25076" t="s">
        <v>100</v>
      </c>
      <c r="B25076" t="s">
        <v>115</v>
      </c>
      <c r="C25076" t="s">
        <v>121</v>
      </c>
      <c r="D25076" t="s">
        <v>302</v>
      </c>
      <c r="E25076">
        <v>2023</v>
      </c>
      <c r="F25076" t="s">
        <v>358</v>
      </c>
      <c r="G25076">
        <v>7</v>
      </c>
      <c r="H25076">
        <v>97</v>
      </c>
      <c r="I25076">
        <v>6</v>
      </c>
      <c r="J25076">
        <v>110</v>
      </c>
      <c r="K25076">
        <v>94</v>
      </c>
      <c r="L25076">
        <v>16</v>
      </c>
      <c r="M25076">
        <v>0</v>
      </c>
      <c r="N25076">
        <v>0</v>
      </c>
      <c r="O25076">
        <v>110</v>
      </c>
      <c r="P25076">
        <v>48</v>
      </c>
      <c r="Q25076">
        <v>62</v>
      </c>
      <c r="R25076">
        <v>110</v>
      </c>
    </row>
    <row r="25077" spans="1:18" x14ac:dyDescent="0.25">
      <c r="A25077" t="s">
        <v>100</v>
      </c>
      <c r="B25077" t="s">
        <v>115</v>
      </c>
      <c r="C25077" t="s">
        <v>121</v>
      </c>
      <c r="D25077" t="s">
        <v>302</v>
      </c>
      <c r="E25077">
        <v>2023</v>
      </c>
      <c r="F25077" t="s">
        <v>359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</row>
    <row r="25078" spans="1:18" x14ac:dyDescent="0.25">
      <c r="A25078" t="s">
        <v>100</v>
      </c>
      <c r="B25078" t="s">
        <v>115</v>
      </c>
      <c r="C25078" t="s">
        <v>121</v>
      </c>
      <c r="D25078" t="s">
        <v>302</v>
      </c>
      <c r="E25078">
        <v>2023</v>
      </c>
      <c r="F25078" t="s">
        <v>36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</row>
    <row r="25079" spans="1:18" x14ac:dyDescent="0.25">
      <c r="A25079" t="s">
        <v>100</v>
      </c>
      <c r="B25079" t="s">
        <v>115</v>
      </c>
      <c r="C25079" t="s">
        <v>121</v>
      </c>
      <c r="D25079" t="s">
        <v>302</v>
      </c>
      <c r="E25079">
        <v>2023</v>
      </c>
      <c r="F25079" t="s">
        <v>361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</row>
    <row r="25080" spans="1:18" x14ac:dyDescent="0.25">
      <c r="A25080" t="s">
        <v>100</v>
      </c>
      <c r="B25080" t="s">
        <v>115</v>
      </c>
      <c r="C25080" t="s">
        <v>121</v>
      </c>
      <c r="D25080" t="s">
        <v>302</v>
      </c>
      <c r="E25080">
        <v>2023</v>
      </c>
      <c r="F25080" t="s">
        <v>362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</row>
    <row r="25081" spans="1:18" x14ac:dyDescent="0.25">
      <c r="A25081" t="s">
        <v>100</v>
      </c>
      <c r="B25081" t="s">
        <v>115</v>
      </c>
      <c r="C25081" t="s">
        <v>121</v>
      </c>
      <c r="D25081" t="s">
        <v>302</v>
      </c>
      <c r="E25081">
        <v>2023</v>
      </c>
      <c r="F25081" t="s">
        <v>363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</row>
    <row r="25082" spans="1:18" x14ac:dyDescent="0.25">
      <c r="A25082" t="s">
        <v>100</v>
      </c>
      <c r="B25082" t="s">
        <v>115</v>
      </c>
      <c r="C25082" t="s">
        <v>121</v>
      </c>
      <c r="D25082" t="s">
        <v>302</v>
      </c>
      <c r="E25082">
        <v>2023</v>
      </c>
      <c r="F25082" t="s">
        <v>364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</row>
    <row r="25083" spans="1:18" x14ac:dyDescent="0.25">
      <c r="A25083" t="s">
        <v>100</v>
      </c>
      <c r="B25083" t="s">
        <v>115</v>
      </c>
      <c r="C25083" t="s">
        <v>121</v>
      </c>
      <c r="D25083" t="s">
        <v>302</v>
      </c>
      <c r="E25083">
        <v>2023</v>
      </c>
      <c r="F25083" t="s">
        <v>365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</row>
    <row r="25084" spans="1:18" x14ac:dyDescent="0.25">
      <c r="A25084" t="s">
        <v>100</v>
      </c>
      <c r="B25084" t="s">
        <v>115</v>
      </c>
      <c r="C25084" t="s">
        <v>121</v>
      </c>
      <c r="D25084" t="s">
        <v>302</v>
      </c>
      <c r="E25084">
        <v>2023</v>
      </c>
      <c r="F25084" t="s">
        <v>366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</row>
    <row r="25085" spans="1:18" x14ac:dyDescent="0.25">
      <c r="A25085" t="s">
        <v>100</v>
      </c>
      <c r="B25085" t="s">
        <v>115</v>
      </c>
      <c r="C25085" t="s">
        <v>121</v>
      </c>
      <c r="D25085" t="s">
        <v>302</v>
      </c>
      <c r="E25085">
        <v>2023</v>
      </c>
      <c r="F25085" t="s">
        <v>367</v>
      </c>
      <c r="G25085">
        <v>2</v>
      </c>
      <c r="H25085">
        <v>1</v>
      </c>
      <c r="I25085">
        <v>1</v>
      </c>
      <c r="J25085">
        <v>4</v>
      </c>
      <c r="K25085">
        <v>3</v>
      </c>
      <c r="L25085">
        <v>1</v>
      </c>
      <c r="M25085">
        <v>0</v>
      </c>
      <c r="N25085">
        <v>0</v>
      </c>
      <c r="O25085">
        <v>4</v>
      </c>
      <c r="P25085">
        <v>2</v>
      </c>
      <c r="Q25085">
        <v>2</v>
      </c>
      <c r="R25085">
        <v>4</v>
      </c>
    </row>
    <row r="25086" spans="1:18" x14ac:dyDescent="0.25">
      <c r="A25086" t="s">
        <v>100</v>
      </c>
      <c r="B25086" t="s">
        <v>115</v>
      </c>
      <c r="C25086" t="s">
        <v>121</v>
      </c>
      <c r="D25086" t="s">
        <v>302</v>
      </c>
      <c r="E25086">
        <v>2023</v>
      </c>
      <c r="F25086" t="s">
        <v>368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</row>
    <row r="25087" spans="1:18" x14ac:dyDescent="0.25">
      <c r="A25087" t="s">
        <v>100</v>
      </c>
      <c r="B25087" t="s">
        <v>115</v>
      </c>
      <c r="C25087" t="s">
        <v>121</v>
      </c>
      <c r="D25087" t="s">
        <v>302</v>
      </c>
      <c r="E25087">
        <v>2023</v>
      </c>
      <c r="F25087" t="s">
        <v>369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</row>
    <row r="25088" spans="1:18" x14ac:dyDescent="0.25">
      <c r="A25088" t="s">
        <v>100</v>
      </c>
      <c r="B25088" t="s">
        <v>115</v>
      </c>
      <c r="C25088" t="s">
        <v>121</v>
      </c>
      <c r="D25088" t="s">
        <v>302</v>
      </c>
      <c r="E25088">
        <v>2023</v>
      </c>
      <c r="F25088" t="s">
        <v>37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</row>
    <row r="25089" spans="1:18" x14ac:dyDescent="0.25">
      <c r="A25089" t="s">
        <v>100</v>
      </c>
      <c r="B25089" t="s">
        <v>115</v>
      </c>
      <c r="C25089" t="s">
        <v>121</v>
      </c>
      <c r="D25089" t="s">
        <v>302</v>
      </c>
      <c r="E25089">
        <v>2023</v>
      </c>
      <c r="F25089" t="s">
        <v>371</v>
      </c>
      <c r="G25089">
        <v>16</v>
      </c>
      <c r="H25089">
        <v>36</v>
      </c>
      <c r="I25089">
        <v>30</v>
      </c>
      <c r="J25089">
        <v>82</v>
      </c>
      <c r="K25089">
        <v>78</v>
      </c>
      <c r="L25089">
        <v>4</v>
      </c>
      <c r="M25089">
        <v>0</v>
      </c>
      <c r="N25089">
        <v>0</v>
      </c>
      <c r="O25089">
        <v>82</v>
      </c>
      <c r="P25089">
        <v>39</v>
      </c>
      <c r="Q25089">
        <v>43</v>
      </c>
      <c r="R25089">
        <v>82</v>
      </c>
    </row>
    <row r="25090" spans="1:18" x14ac:dyDescent="0.25">
      <c r="A25090" t="s">
        <v>100</v>
      </c>
      <c r="B25090" t="s">
        <v>115</v>
      </c>
      <c r="C25090" t="s">
        <v>121</v>
      </c>
      <c r="D25090" t="s">
        <v>302</v>
      </c>
      <c r="E25090">
        <v>2023</v>
      </c>
      <c r="F25090" t="s">
        <v>372</v>
      </c>
      <c r="G25090">
        <v>71</v>
      </c>
      <c r="H25090">
        <v>4</v>
      </c>
      <c r="I25090">
        <v>4</v>
      </c>
      <c r="J25090">
        <v>79</v>
      </c>
      <c r="K25090">
        <v>55</v>
      </c>
      <c r="L25090">
        <v>24</v>
      </c>
      <c r="M25090">
        <v>0</v>
      </c>
      <c r="N25090">
        <v>0</v>
      </c>
      <c r="O25090">
        <v>79</v>
      </c>
      <c r="P25090">
        <v>9</v>
      </c>
      <c r="Q25090">
        <v>70</v>
      </c>
      <c r="R25090">
        <v>79</v>
      </c>
    </row>
    <row r="25091" spans="1:18" x14ac:dyDescent="0.25">
      <c r="A25091" t="s">
        <v>100</v>
      </c>
      <c r="B25091" t="s">
        <v>115</v>
      </c>
      <c r="C25091" t="s">
        <v>121</v>
      </c>
      <c r="D25091" t="s">
        <v>302</v>
      </c>
      <c r="E25091">
        <v>2023</v>
      </c>
      <c r="F25091" t="s">
        <v>373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</row>
    <row r="25092" spans="1:18" x14ac:dyDescent="0.25">
      <c r="A25092" t="s">
        <v>100</v>
      </c>
      <c r="B25092" t="s">
        <v>115</v>
      </c>
      <c r="C25092" t="s">
        <v>121</v>
      </c>
      <c r="D25092" t="s">
        <v>302</v>
      </c>
      <c r="E25092">
        <v>2023</v>
      </c>
      <c r="F25092" t="s">
        <v>374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</row>
    <row r="25093" spans="1:18" x14ac:dyDescent="0.25">
      <c r="A25093" t="s">
        <v>100</v>
      </c>
      <c r="B25093" t="s">
        <v>115</v>
      </c>
      <c r="C25093" t="s">
        <v>121</v>
      </c>
      <c r="D25093" t="s">
        <v>302</v>
      </c>
      <c r="E25093">
        <v>2023</v>
      </c>
      <c r="F25093" t="s">
        <v>375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</row>
    <row r="25094" spans="1:18" x14ac:dyDescent="0.25">
      <c r="A25094" t="s">
        <v>100</v>
      </c>
      <c r="B25094" t="s">
        <v>115</v>
      </c>
      <c r="C25094" t="s">
        <v>121</v>
      </c>
      <c r="D25094" t="s">
        <v>302</v>
      </c>
      <c r="E25094">
        <v>2023</v>
      </c>
      <c r="F25094" t="s">
        <v>376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</row>
    <row r="25095" spans="1:18" x14ac:dyDescent="0.25">
      <c r="A25095" t="s">
        <v>100</v>
      </c>
      <c r="B25095" t="s">
        <v>115</v>
      </c>
      <c r="C25095" t="s">
        <v>121</v>
      </c>
      <c r="D25095" t="s">
        <v>302</v>
      </c>
      <c r="E25095">
        <v>2023</v>
      </c>
      <c r="F25095" t="s">
        <v>377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</row>
    <row r="25096" spans="1:18" x14ac:dyDescent="0.25">
      <c r="A25096" t="s">
        <v>100</v>
      </c>
      <c r="B25096" t="s">
        <v>115</v>
      </c>
      <c r="C25096" t="s">
        <v>121</v>
      </c>
      <c r="D25096" t="s">
        <v>302</v>
      </c>
      <c r="E25096">
        <v>2023</v>
      </c>
      <c r="F25096" t="s">
        <v>378</v>
      </c>
      <c r="G25096">
        <v>32</v>
      </c>
      <c r="H25096">
        <v>424</v>
      </c>
      <c r="I25096">
        <v>175</v>
      </c>
      <c r="J25096">
        <v>631</v>
      </c>
      <c r="K25096">
        <v>575</v>
      </c>
      <c r="L25096">
        <v>56</v>
      </c>
      <c r="M25096">
        <v>0</v>
      </c>
      <c r="N25096">
        <v>0</v>
      </c>
      <c r="O25096">
        <v>631</v>
      </c>
      <c r="P25096">
        <v>274</v>
      </c>
      <c r="Q25096">
        <v>357</v>
      </c>
      <c r="R25096">
        <v>631</v>
      </c>
    </row>
    <row r="25097" spans="1:18" x14ac:dyDescent="0.25">
      <c r="A25097" t="s">
        <v>100</v>
      </c>
      <c r="B25097" t="s">
        <v>115</v>
      </c>
      <c r="C25097" t="s">
        <v>121</v>
      </c>
      <c r="D25097" t="s">
        <v>302</v>
      </c>
      <c r="E25097">
        <v>2023</v>
      </c>
      <c r="F25097" t="s">
        <v>379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</row>
    <row r="25098" spans="1:18" x14ac:dyDescent="0.25">
      <c r="A25098" t="s">
        <v>100</v>
      </c>
      <c r="B25098" t="s">
        <v>115</v>
      </c>
      <c r="C25098" t="s">
        <v>121</v>
      </c>
      <c r="D25098" t="s">
        <v>302</v>
      </c>
      <c r="E25098">
        <v>2023</v>
      </c>
      <c r="F25098" t="s">
        <v>38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</row>
    <row r="25099" spans="1:18" x14ac:dyDescent="0.25">
      <c r="A25099" t="s">
        <v>100</v>
      </c>
      <c r="B25099" t="s">
        <v>115</v>
      </c>
      <c r="C25099" t="s">
        <v>121</v>
      </c>
      <c r="D25099" t="s">
        <v>302</v>
      </c>
      <c r="E25099">
        <v>2023</v>
      </c>
      <c r="F25099" t="s">
        <v>381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</row>
    <row r="25100" spans="1:18" x14ac:dyDescent="0.25">
      <c r="A25100" t="s">
        <v>100</v>
      </c>
      <c r="B25100" t="s">
        <v>115</v>
      </c>
      <c r="C25100" t="s">
        <v>121</v>
      </c>
      <c r="D25100" t="s">
        <v>302</v>
      </c>
      <c r="E25100">
        <v>2023</v>
      </c>
      <c r="F25100" t="s">
        <v>382</v>
      </c>
      <c r="G25100">
        <v>584</v>
      </c>
      <c r="H25100">
        <v>636</v>
      </c>
      <c r="I25100">
        <v>1071</v>
      </c>
      <c r="J25100">
        <v>2291</v>
      </c>
      <c r="K25100">
        <v>2032</v>
      </c>
      <c r="L25100">
        <v>259</v>
      </c>
      <c r="M25100">
        <v>0</v>
      </c>
      <c r="N25100">
        <v>0</v>
      </c>
      <c r="O25100">
        <v>2291</v>
      </c>
      <c r="P25100">
        <v>831</v>
      </c>
      <c r="Q25100">
        <v>1460</v>
      </c>
      <c r="R25100">
        <v>2291</v>
      </c>
    </row>
    <row r="25101" spans="1:18" x14ac:dyDescent="0.25">
      <c r="A25101" t="s">
        <v>100</v>
      </c>
      <c r="B25101" t="s">
        <v>115</v>
      </c>
      <c r="C25101" t="s">
        <v>121</v>
      </c>
      <c r="D25101" t="s">
        <v>302</v>
      </c>
      <c r="E25101">
        <v>2023</v>
      </c>
      <c r="F25101" t="s">
        <v>383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</row>
    <row r="25102" spans="1:18" x14ac:dyDescent="0.25">
      <c r="A25102" t="s">
        <v>100</v>
      </c>
      <c r="B25102" t="s">
        <v>115</v>
      </c>
      <c r="C25102" t="s">
        <v>121</v>
      </c>
      <c r="D25102" t="s">
        <v>302</v>
      </c>
      <c r="E25102">
        <v>2023</v>
      </c>
      <c r="F25102" t="s">
        <v>384</v>
      </c>
      <c r="G25102">
        <v>152</v>
      </c>
      <c r="H25102">
        <v>72</v>
      </c>
      <c r="I25102">
        <v>44</v>
      </c>
      <c r="J25102">
        <v>268</v>
      </c>
      <c r="K25102">
        <v>225</v>
      </c>
      <c r="L25102">
        <v>43</v>
      </c>
      <c r="M25102">
        <v>0</v>
      </c>
      <c r="N25102">
        <v>0</v>
      </c>
      <c r="O25102">
        <v>268</v>
      </c>
      <c r="P25102">
        <v>91</v>
      </c>
      <c r="Q25102">
        <v>177</v>
      </c>
      <c r="R25102">
        <v>268</v>
      </c>
    </row>
    <row r="25103" spans="1:18" x14ac:dyDescent="0.25">
      <c r="A25103" t="s">
        <v>100</v>
      </c>
      <c r="B25103" t="s">
        <v>115</v>
      </c>
      <c r="C25103" t="s">
        <v>121</v>
      </c>
      <c r="D25103" t="s">
        <v>302</v>
      </c>
      <c r="E25103">
        <v>2023</v>
      </c>
      <c r="F25103" t="s">
        <v>385</v>
      </c>
      <c r="G25103">
        <v>154</v>
      </c>
      <c r="H25103">
        <v>73</v>
      </c>
      <c r="I25103">
        <v>46</v>
      </c>
      <c r="J25103">
        <v>273</v>
      </c>
      <c r="K25103">
        <v>228</v>
      </c>
      <c r="L25103">
        <v>45</v>
      </c>
      <c r="M25103">
        <v>0</v>
      </c>
      <c r="N25103">
        <v>0</v>
      </c>
      <c r="O25103">
        <v>273</v>
      </c>
      <c r="P25103">
        <v>89</v>
      </c>
      <c r="Q25103">
        <v>184</v>
      </c>
      <c r="R25103">
        <v>273</v>
      </c>
    </row>
    <row r="25104" spans="1:18" x14ac:dyDescent="0.25">
      <c r="A25104" t="s">
        <v>100</v>
      </c>
      <c r="B25104" t="s">
        <v>115</v>
      </c>
      <c r="C25104" t="s">
        <v>121</v>
      </c>
      <c r="D25104" t="s">
        <v>302</v>
      </c>
      <c r="E25104">
        <v>2023</v>
      </c>
      <c r="F25104" t="s">
        <v>386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</row>
    <row r="25105" spans="1:18" x14ac:dyDescent="0.25">
      <c r="A25105" t="s">
        <v>100</v>
      </c>
      <c r="B25105" t="s">
        <v>115</v>
      </c>
      <c r="C25105" t="s">
        <v>121</v>
      </c>
      <c r="D25105" t="s">
        <v>302</v>
      </c>
      <c r="E25105">
        <v>2023</v>
      </c>
      <c r="F25105" t="s">
        <v>387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</row>
    <row r="25106" spans="1:18" x14ac:dyDescent="0.25">
      <c r="A25106" t="s">
        <v>100</v>
      </c>
      <c r="B25106" t="s">
        <v>115</v>
      </c>
      <c r="C25106" t="s">
        <v>121</v>
      </c>
      <c r="D25106" t="s">
        <v>302</v>
      </c>
      <c r="E25106">
        <v>2023</v>
      </c>
      <c r="F25106" t="s">
        <v>388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</row>
    <row r="25107" spans="1:18" x14ac:dyDescent="0.25">
      <c r="A25107" t="s">
        <v>100</v>
      </c>
      <c r="B25107" t="s">
        <v>115</v>
      </c>
      <c r="C25107" t="s">
        <v>121</v>
      </c>
      <c r="D25107" t="s">
        <v>302</v>
      </c>
      <c r="E25107">
        <v>2023</v>
      </c>
      <c r="F25107" t="s">
        <v>389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</row>
    <row r="25108" spans="1:18" x14ac:dyDescent="0.25">
      <c r="A25108" t="s">
        <v>100</v>
      </c>
      <c r="B25108" t="s">
        <v>115</v>
      </c>
      <c r="C25108" t="s">
        <v>121</v>
      </c>
      <c r="D25108" t="s">
        <v>302</v>
      </c>
      <c r="E25108">
        <v>2023</v>
      </c>
      <c r="F25108" t="s">
        <v>39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</row>
    <row r="25109" spans="1:18" x14ac:dyDescent="0.25">
      <c r="A25109" t="s">
        <v>100</v>
      </c>
      <c r="B25109" t="s">
        <v>115</v>
      </c>
      <c r="C25109" t="s">
        <v>121</v>
      </c>
      <c r="D25109" t="s">
        <v>302</v>
      </c>
      <c r="E25109">
        <v>2023</v>
      </c>
      <c r="F25109" t="s">
        <v>391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</row>
    <row r="25110" spans="1:18" x14ac:dyDescent="0.25">
      <c r="A25110" t="s">
        <v>100</v>
      </c>
      <c r="B25110" t="s">
        <v>115</v>
      </c>
      <c r="C25110" t="s">
        <v>121</v>
      </c>
      <c r="D25110" t="s">
        <v>302</v>
      </c>
      <c r="E25110">
        <v>2023</v>
      </c>
      <c r="F25110" t="s">
        <v>392</v>
      </c>
      <c r="G25110">
        <v>653</v>
      </c>
      <c r="H25110">
        <v>61</v>
      </c>
      <c r="I25110">
        <v>311</v>
      </c>
      <c r="J25110">
        <v>1025</v>
      </c>
      <c r="K25110">
        <v>874</v>
      </c>
      <c r="L25110">
        <v>151</v>
      </c>
      <c r="M25110">
        <v>0</v>
      </c>
      <c r="N25110">
        <v>0</v>
      </c>
      <c r="O25110">
        <v>1025</v>
      </c>
      <c r="P25110">
        <v>315</v>
      </c>
      <c r="Q25110">
        <v>710</v>
      </c>
      <c r="R25110">
        <v>1025</v>
      </c>
    </row>
    <row r="25111" spans="1:18" x14ac:dyDescent="0.25">
      <c r="A25111" t="s">
        <v>100</v>
      </c>
      <c r="B25111" t="s">
        <v>115</v>
      </c>
      <c r="C25111" t="s">
        <v>121</v>
      </c>
      <c r="D25111" t="s">
        <v>302</v>
      </c>
      <c r="E25111">
        <v>2023</v>
      </c>
      <c r="F25111" t="s">
        <v>393</v>
      </c>
      <c r="G25111">
        <v>69</v>
      </c>
      <c r="H25111">
        <v>57</v>
      </c>
      <c r="I25111">
        <v>62</v>
      </c>
      <c r="J25111">
        <v>188</v>
      </c>
      <c r="K25111">
        <v>165</v>
      </c>
      <c r="L25111">
        <v>23</v>
      </c>
      <c r="M25111">
        <v>0</v>
      </c>
      <c r="N25111">
        <v>0</v>
      </c>
      <c r="O25111">
        <v>188</v>
      </c>
      <c r="P25111">
        <v>106</v>
      </c>
      <c r="Q25111">
        <v>82</v>
      </c>
      <c r="R25111">
        <v>188</v>
      </c>
    </row>
    <row r="25112" spans="1:18" x14ac:dyDescent="0.25">
      <c r="A25112" t="s">
        <v>100</v>
      </c>
      <c r="B25112" t="s">
        <v>115</v>
      </c>
      <c r="C25112" t="s">
        <v>121</v>
      </c>
      <c r="D25112" t="s">
        <v>302</v>
      </c>
      <c r="E25112">
        <v>2023</v>
      </c>
      <c r="F25112" t="s">
        <v>394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</row>
    <row r="25113" spans="1:18" x14ac:dyDescent="0.25">
      <c r="A25113" t="s">
        <v>100</v>
      </c>
      <c r="B25113" t="s">
        <v>115</v>
      </c>
      <c r="C25113" t="s">
        <v>121</v>
      </c>
      <c r="D25113" t="s">
        <v>302</v>
      </c>
      <c r="E25113">
        <v>2023</v>
      </c>
      <c r="F25113" t="s">
        <v>395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</row>
    <row r="25114" spans="1:18" x14ac:dyDescent="0.25">
      <c r="A25114" t="s">
        <v>100</v>
      </c>
      <c r="B25114" t="s">
        <v>115</v>
      </c>
      <c r="C25114" t="s">
        <v>121</v>
      </c>
      <c r="D25114" t="s">
        <v>302</v>
      </c>
      <c r="E25114">
        <v>2023</v>
      </c>
      <c r="F25114" t="s">
        <v>396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</row>
    <row r="25115" spans="1:18" x14ac:dyDescent="0.25">
      <c r="A25115" t="s">
        <v>100</v>
      </c>
      <c r="B25115" t="s">
        <v>115</v>
      </c>
      <c r="C25115" t="s">
        <v>121</v>
      </c>
      <c r="D25115" t="s">
        <v>302</v>
      </c>
      <c r="E25115">
        <v>2023</v>
      </c>
      <c r="F25115" t="s">
        <v>397</v>
      </c>
      <c r="G25115">
        <v>138</v>
      </c>
      <c r="H25115">
        <v>13</v>
      </c>
      <c r="I25115">
        <v>119</v>
      </c>
      <c r="J25115">
        <v>270</v>
      </c>
      <c r="K25115">
        <v>221</v>
      </c>
      <c r="L25115">
        <v>49</v>
      </c>
      <c r="M25115">
        <v>0</v>
      </c>
      <c r="N25115">
        <v>0</v>
      </c>
      <c r="O25115">
        <v>270</v>
      </c>
      <c r="P25115">
        <v>0</v>
      </c>
      <c r="Q25115">
        <v>270</v>
      </c>
      <c r="R25115">
        <v>270</v>
      </c>
    </row>
    <row r="25116" spans="1:18" x14ac:dyDescent="0.25">
      <c r="A25116" t="s">
        <v>100</v>
      </c>
      <c r="B25116" t="s">
        <v>115</v>
      </c>
      <c r="C25116" t="s">
        <v>121</v>
      </c>
      <c r="D25116" t="s">
        <v>302</v>
      </c>
      <c r="E25116">
        <v>2023</v>
      </c>
      <c r="F25116" t="s">
        <v>398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</row>
    <row r="25117" spans="1:18" x14ac:dyDescent="0.25">
      <c r="A25117" t="s">
        <v>100</v>
      </c>
      <c r="B25117" t="s">
        <v>115</v>
      </c>
      <c r="C25117" t="s">
        <v>121</v>
      </c>
      <c r="D25117" t="s">
        <v>302</v>
      </c>
      <c r="E25117">
        <v>2023</v>
      </c>
      <c r="F25117" t="s">
        <v>399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</row>
    <row r="25118" spans="1:18" x14ac:dyDescent="0.25">
      <c r="A25118" t="s">
        <v>100</v>
      </c>
      <c r="B25118" t="s">
        <v>115</v>
      </c>
      <c r="C25118" t="s">
        <v>121</v>
      </c>
      <c r="D25118" t="s">
        <v>302</v>
      </c>
      <c r="E25118">
        <v>2023</v>
      </c>
      <c r="F25118" t="s">
        <v>40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</row>
    <row r="25119" spans="1:18" x14ac:dyDescent="0.25">
      <c r="A25119" t="s">
        <v>100</v>
      </c>
      <c r="B25119" t="s">
        <v>115</v>
      </c>
      <c r="C25119" t="s">
        <v>121</v>
      </c>
      <c r="D25119" t="s">
        <v>302</v>
      </c>
      <c r="E25119">
        <v>2023</v>
      </c>
      <c r="F25119" t="s">
        <v>401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</row>
    <row r="25120" spans="1:18" x14ac:dyDescent="0.25">
      <c r="A25120" t="s">
        <v>100</v>
      </c>
      <c r="B25120" t="s">
        <v>115</v>
      </c>
      <c r="C25120" t="s">
        <v>121</v>
      </c>
      <c r="D25120" t="s">
        <v>302</v>
      </c>
      <c r="E25120">
        <v>2023</v>
      </c>
      <c r="F25120" t="s">
        <v>402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</row>
    <row r="25121" spans="1:18" x14ac:dyDescent="0.25">
      <c r="A25121" t="s">
        <v>100</v>
      </c>
      <c r="B25121" t="s">
        <v>115</v>
      </c>
      <c r="C25121" t="s">
        <v>121</v>
      </c>
      <c r="D25121" t="s">
        <v>302</v>
      </c>
      <c r="E25121">
        <v>2023</v>
      </c>
      <c r="F25121" t="s">
        <v>403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</row>
    <row r="25122" spans="1:18" x14ac:dyDescent="0.25">
      <c r="A25122" t="s">
        <v>100</v>
      </c>
      <c r="B25122" t="s">
        <v>115</v>
      </c>
      <c r="C25122" t="s">
        <v>121</v>
      </c>
      <c r="D25122" t="s">
        <v>302</v>
      </c>
      <c r="E25122">
        <v>2023</v>
      </c>
      <c r="F25122" t="s">
        <v>404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</row>
    <row r="25123" spans="1:18" x14ac:dyDescent="0.25">
      <c r="A25123" t="s">
        <v>100</v>
      </c>
      <c r="B25123" t="s">
        <v>115</v>
      </c>
      <c r="C25123" t="s">
        <v>121</v>
      </c>
      <c r="D25123" t="s">
        <v>302</v>
      </c>
      <c r="E25123">
        <v>2023</v>
      </c>
      <c r="F25123" t="s">
        <v>405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</row>
    <row r="25124" spans="1:18" x14ac:dyDescent="0.25">
      <c r="A25124" t="s">
        <v>100</v>
      </c>
      <c r="B25124" t="s">
        <v>115</v>
      </c>
      <c r="C25124" t="s">
        <v>121</v>
      </c>
      <c r="D25124" t="s">
        <v>302</v>
      </c>
      <c r="E25124">
        <v>2023</v>
      </c>
      <c r="F25124" t="s">
        <v>406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</row>
    <row r="25125" spans="1:18" x14ac:dyDescent="0.25">
      <c r="A25125" t="s">
        <v>100</v>
      </c>
      <c r="B25125" t="s">
        <v>115</v>
      </c>
      <c r="C25125" t="s">
        <v>121</v>
      </c>
      <c r="D25125" t="s">
        <v>302</v>
      </c>
      <c r="E25125">
        <v>2023</v>
      </c>
      <c r="F25125" t="s">
        <v>407</v>
      </c>
      <c r="G25125">
        <v>105</v>
      </c>
      <c r="H25125">
        <v>6</v>
      </c>
      <c r="I25125">
        <v>0</v>
      </c>
      <c r="J25125">
        <v>111</v>
      </c>
      <c r="K25125">
        <v>101</v>
      </c>
      <c r="L25125">
        <v>10</v>
      </c>
      <c r="M25125">
        <v>0</v>
      </c>
      <c r="N25125">
        <v>0</v>
      </c>
      <c r="O25125">
        <v>111</v>
      </c>
      <c r="P25125">
        <v>38</v>
      </c>
      <c r="Q25125">
        <v>73</v>
      </c>
      <c r="R25125">
        <v>111</v>
      </c>
    </row>
    <row r="25126" spans="1:18" x14ac:dyDescent="0.25">
      <c r="A25126" t="s">
        <v>100</v>
      </c>
      <c r="B25126" t="s">
        <v>115</v>
      </c>
      <c r="C25126" t="s">
        <v>121</v>
      </c>
      <c r="D25126" t="s">
        <v>302</v>
      </c>
      <c r="E25126">
        <v>2023</v>
      </c>
      <c r="F25126" t="s">
        <v>408</v>
      </c>
      <c r="G25126">
        <v>0</v>
      </c>
      <c r="H25126">
        <v>51</v>
      </c>
      <c r="I25126">
        <v>0</v>
      </c>
      <c r="J25126">
        <v>51</v>
      </c>
      <c r="K25126">
        <v>48</v>
      </c>
      <c r="L25126">
        <v>3</v>
      </c>
      <c r="M25126">
        <v>0</v>
      </c>
      <c r="N25126">
        <v>0</v>
      </c>
      <c r="O25126">
        <v>51</v>
      </c>
      <c r="P25126">
        <v>23</v>
      </c>
      <c r="Q25126">
        <v>28</v>
      </c>
      <c r="R25126">
        <v>51</v>
      </c>
    </row>
    <row r="25127" spans="1:18" x14ac:dyDescent="0.25">
      <c r="A25127" t="s">
        <v>100</v>
      </c>
      <c r="B25127" t="s">
        <v>115</v>
      </c>
      <c r="C25127" t="s">
        <v>121</v>
      </c>
      <c r="D25127" t="s">
        <v>302</v>
      </c>
      <c r="E25127">
        <v>2023</v>
      </c>
      <c r="F25127" t="s">
        <v>409</v>
      </c>
      <c r="G25127">
        <v>0</v>
      </c>
      <c r="H25127">
        <v>51</v>
      </c>
      <c r="I25127">
        <v>0</v>
      </c>
      <c r="J25127">
        <v>51</v>
      </c>
      <c r="K25127">
        <v>48</v>
      </c>
      <c r="L25127">
        <v>3</v>
      </c>
      <c r="M25127">
        <v>0</v>
      </c>
      <c r="N25127">
        <v>0</v>
      </c>
      <c r="O25127">
        <v>51</v>
      </c>
      <c r="P25127">
        <v>23</v>
      </c>
      <c r="Q25127">
        <v>28</v>
      </c>
      <c r="R25127">
        <v>51</v>
      </c>
    </row>
    <row r="25128" spans="1:18" x14ac:dyDescent="0.25">
      <c r="A25128" t="s">
        <v>100</v>
      </c>
      <c r="B25128" t="s">
        <v>115</v>
      </c>
      <c r="C25128" t="s">
        <v>121</v>
      </c>
      <c r="D25128" t="s">
        <v>302</v>
      </c>
      <c r="E25128">
        <v>2023</v>
      </c>
      <c r="F25128" t="s">
        <v>410</v>
      </c>
      <c r="G25128">
        <v>16</v>
      </c>
      <c r="H25128">
        <v>3</v>
      </c>
      <c r="I25128">
        <v>2</v>
      </c>
      <c r="J25128">
        <v>21</v>
      </c>
      <c r="K25128">
        <v>19</v>
      </c>
      <c r="L25128">
        <v>2</v>
      </c>
      <c r="M25128">
        <v>0</v>
      </c>
      <c r="N25128">
        <v>0</v>
      </c>
      <c r="O25128">
        <v>21</v>
      </c>
      <c r="P25128">
        <v>7</v>
      </c>
      <c r="Q25128">
        <v>14</v>
      </c>
      <c r="R25128">
        <v>21</v>
      </c>
    </row>
    <row r="25129" spans="1:18" x14ac:dyDescent="0.25">
      <c r="A25129" t="s">
        <v>100</v>
      </c>
      <c r="B25129" t="s">
        <v>115</v>
      </c>
      <c r="C25129" t="s">
        <v>121</v>
      </c>
      <c r="D25129" t="s">
        <v>302</v>
      </c>
      <c r="E25129">
        <v>2023</v>
      </c>
      <c r="F25129" t="s">
        <v>411</v>
      </c>
      <c r="G25129">
        <v>31</v>
      </c>
      <c r="H25129">
        <v>29</v>
      </c>
      <c r="I25129">
        <v>13</v>
      </c>
      <c r="J25129">
        <v>73</v>
      </c>
      <c r="K25129">
        <v>70</v>
      </c>
      <c r="L25129">
        <v>3</v>
      </c>
      <c r="M25129">
        <v>0</v>
      </c>
      <c r="N25129">
        <v>0</v>
      </c>
      <c r="O25129">
        <v>73</v>
      </c>
      <c r="P25129">
        <v>33</v>
      </c>
      <c r="Q25129">
        <v>40</v>
      </c>
      <c r="R25129">
        <v>73</v>
      </c>
    </row>
    <row r="25130" spans="1:18" x14ac:dyDescent="0.25">
      <c r="A25130" t="s">
        <v>100</v>
      </c>
      <c r="B25130" t="s">
        <v>115</v>
      </c>
      <c r="C25130" t="s">
        <v>121</v>
      </c>
      <c r="D25130" t="s">
        <v>302</v>
      </c>
      <c r="E25130">
        <v>2023</v>
      </c>
      <c r="F25130" t="s">
        <v>412</v>
      </c>
      <c r="G25130">
        <v>16</v>
      </c>
      <c r="H25130">
        <v>3</v>
      </c>
      <c r="I25130">
        <v>2</v>
      </c>
      <c r="J25130">
        <v>21</v>
      </c>
      <c r="K25130">
        <v>19</v>
      </c>
      <c r="L25130">
        <v>2</v>
      </c>
      <c r="M25130">
        <v>0</v>
      </c>
      <c r="N25130">
        <v>0</v>
      </c>
      <c r="O25130">
        <v>21</v>
      </c>
      <c r="P25130">
        <v>7</v>
      </c>
      <c r="Q25130">
        <v>14</v>
      </c>
      <c r="R25130">
        <v>21</v>
      </c>
    </row>
    <row r="25131" spans="1:18" x14ac:dyDescent="0.25">
      <c r="A25131" t="s">
        <v>100</v>
      </c>
      <c r="B25131" t="s">
        <v>115</v>
      </c>
      <c r="C25131" t="s">
        <v>121</v>
      </c>
      <c r="D25131" t="s">
        <v>302</v>
      </c>
      <c r="E25131">
        <v>2023</v>
      </c>
      <c r="F25131" t="s">
        <v>413</v>
      </c>
      <c r="G25131">
        <v>31</v>
      </c>
      <c r="H25131">
        <v>29</v>
      </c>
      <c r="I25131">
        <v>13</v>
      </c>
      <c r="J25131">
        <v>73</v>
      </c>
      <c r="K25131">
        <v>70</v>
      </c>
      <c r="L25131">
        <v>3</v>
      </c>
      <c r="M25131">
        <v>0</v>
      </c>
      <c r="N25131">
        <v>0</v>
      </c>
      <c r="O25131">
        <v>73</v>
      </c>
      <c r="P25131">
        <v>33</v>
      </c>
      <c r="Q25131">
        <v>40</v>
      </c>
      <c r="R25131">
        <v>73</v>
      </c>
    </row>
    <row r="25132" spans="1:18" x14ac:dyDescent="0.25">
      <c r="A25132" t="s">
        <v>100</v>
      </c>
      <c r="B25132" t="s">
        <v>115</v>
      </c>
      <c r="C25132" t="s">
        <v>121</v>
      </c>
      <c r="D25132" t="s">
        <v>302</v>
      </c>
      <c r="E25132">
        <v>2023</v>
      </c>
      <c r="F25132" t="s">
        <v>414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</row>
    <row r="25133" spans="1:18" x14ac:dyDescent="0.25">
      <c r="A25133" t="s">
        <v>100</v>
      </c>
      <c r="B25133" t="s">
        <v>115</v>
      </c>
      <c r="C25133" t="s">
        <v>121</v>
      </c>
      <c r="D25133" t="s">
        <v>302</v>
      </c>
      <c r="E25133">
        <v>2023</v>
      </c>
      <c r="F25133" t="s">
        <v>415</v>
      </c>
      <c r="G25133">
        <v>192</v>
      </c>
      <c r="H25133">
        <v>85</v>
      </c>
      <c r="I25133">
        <v>120</v>
      </c>
      <c r="J25133">
        <v>397</v>
      </c>
      <c r="K25133">
        <v>333</v>
      </c>
      <c r="L25133">
        <v>64</v>
      </c>
      <c r="M25133">
        <v>0</v>
      </c>
      <c r="N25133">
        <v>0</v>
      </c>
      <c r="O25133">
        <v>397</v>
      </c>
      <c r="P25133">
        <v>173</v>
      </c>
      <c r="Q25133">
        <v>224</v>
      </c>
      <c r="R25133">
        <v>397</v>
      </c>
    </row>
    <row r="25134" spans="1:18" x14ac:dyDescent="0.25">
      <c r="A25134" t="s">
        <v>100</v>
      </c>
      <c r="B25134" t="s">
        <v>115</v>
      </c>
      <c r="C25134" t="s">
        <v>121</v>
      </c>
      <c r="D25134" t="s">
        <v>302</v>
      </c>
      <c r="E25134">
        <v>2023</v>
      </c>
      <c r="F25134" t="s">
        <v>416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</row>
    <row r="25135" spans="1:18" x14ac:dyDescent="0.25">
      <c r="A25135" t="s">
        <v>100</v>
      </c>
      <c r="B25135" t="s">
        <v>115</v>
      </c>
      <c r="C25135" t="s">
        <v>121</v>
      </c>
      <c r="D25135" t="s">
        <v>302</v>
      </c>
      <c r="E25135">
        <v>2023</v>
      </c>
      <c r="F25135" t="s">
        <v>417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</row>
    <row r="25136" spans="1:18" x14ac:dyDescent="0.25">
      <c r="A25136" t="s">
        <v>100</v>
      </c>
      <c r="B25136" t="s">
        <v>115</v>
      </c>
      <c r="C25136" t="s">
        <v>121</v>
      </c>
      <c r="D25136" t="s">
        <v>302</v>
      </c>
      <c r="E25136">
        <v>2023</v>
      </c>
      <c r="F25136" t="s">
        <v>418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</row>
    <row r="25137" spans="1:18" x14ac:dyDescent="0.25">
      <c r="A25137" t="s">
        <v>100</v>
      </c>
      <c r="B25137" t="s">
        <v>115</v>
      </c>
      <c r="C25137" t="s">
        <v>121</v>
      </c>
      <c r="D25137" t="s">
        <v>302</v>
      </c>
      <c r="E25137">
        <v>2023</v>
      </c>
      <c r="F25137" t="s">
        <v>419</v>
      </c>
      <c r="G25137">
        <v>0</v>
      </c>
      <c r="H25137">
        <v>4</v>
      </c>
      <c r="I25137">
        <v>0</v>
      </c>
      <c r="J25137">
        <v>4</v>
      </c>
      <c r="K25137">
        <v>4</v>
      </c>
      <c r="L25137">
        <v>0</v>
      </c>
      <c r="M25137">
        <v>0</v>
      </c>
      <c r="N25137">
        <v>0</v>
      </c>
      <c r="O25137">
        <v>4</v>
      </c>
      <c r="P25137">
        <v>1</v>
      </c>
      <c r="Q25137">
        <v>3</v>
      </c>
      <c r="R25137">
        <v>4</v>
      </c>
    </row>
    <row r="25138" spans="1:18" x14ac:dyDescent="0.25">
      <c r="A25138" t="s">
        <v>100</v>
      </c>
      <c r="B25138" t="s">
        <v>115</v>
      </c>
      <c r="C25138" t="s">
        <v>121</v>
      </c>
      <c r="D25138" t="s">
        <v>302</v>
      </c>
      <c r="E25138">
        <v>2023</v>
      </c>
      <c r="F25138" t="s">
        <v>42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</row>
    <row r="25139" spans="1:18" x14ac:dyDescent="0.25">
      <c r="A25139" t="s">
        <v>100</v>
      </c>
      <c r="B25139" t="s">
        <v>115</v>
      </c>
      <c r="C25139" t="s">
        <v>121</v>
      </c>
      <c r="D25139" t="s">
        <v>302</v>
      </c>
      <c r="E25139">
        <v>2023</v>
      </c>
      <c r="F25139" t="s">
        <v>421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</row>
    <row r="25140" spans="1:18" x14ac:dyDescent="0.25">
      <c r="A25140" t="s">
        <v>100</v>
      </c>
      <c r="B25140" t="s">
        <v>115</v>
      </c>
      <c r="C25140" t="s">
        <v>121</v>
      </c>
      <c r="D25140" t="s">
        <v>302</v>
      </c>
      <c r="E25140">
        <v>2023</v>
      </c>
      <c r="F25140" t="s">
        <v>422</v>
      </c>
      <c r="G25140">
        <v>7</v>
      </c>
      <c r="H25140">
        <v>77</v>
      </c>
      <c r="I25140">
        <v>1</v>
      </c>
      <c r="J25140">
        <v>85</v>
      </c>
      <c r="K25140">
        <v>76</v>
      </c>
      <c r="L25140">
        <v>9</v>
      </c>
      <c r="M25140">
        <v>0</v>
      </c>
      <c r="N25140">
        <v>0</v>
      </c>
      <c r="O25140">
        <v>85</v>
      </c>
      <c r="P25140">
        <v>40</v>
      </c>
      <c r="Q25140">
        <v>45</v>
      </c>
      <c r="R25140">
        <v>85</v>
      </c>
    </row>
    <row r="25141" spans="1:18" x14ac:dyDescent="0.25">
      <c r="A25141" t="s">
        <v>100</v>
      </c>
      <c r="B25141" t="s">
        <v>115</v>
      </c>
      <c r="C25141" t="s">
        <v>121</v>
      </c>
      <c r="D25141" t="s">
        <v>302</v>
      </c>
      <c r="E25141">
        <v>2023</v>
      </c>
      <c r="F25141" t="s">
        <v>423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</row>
    <row r="25142" spans="1:18" x14ac:dyDescent="0.25">
      <c r="A25142" t="s">
        <v>100</v>
      </c>
      <c r="B25142" t="s">
        <v>115</v>
      </c>
      <c r="C25142" t="s">
        <v>121</v>
      </c>
      <c r="D25142" t="s">
        <v>302</v>
      </c>
      <c r="E25142">
        <v>2023</v>
      </c>
      <c r="F25142" t="s">
        <v>424</v>
      </c>
      <c r="G25142">
        <v>179</v>
      </c>
      <c r="H25142">
        <v>59</v>
      </c>
      <c r="I25142">
        <v>41</v>
      </c>
      <c r="J25142">
        <v>279</v>
      </c>
      <c r="K25142">
        <v>216</v>
      </c>
      <c r="L25142">
        <v>63</v>
      </c>
      <c r="M25142">
        <v>0</v>
      </c>
      <c r="N25142">
        <v>0</v>
      </c>
      <c r="O25142">
        <v>279</v>
      </c>
      <c r="P25142">
        <v>82</v>
      </c>
      <c r="Q25142">
        <v>197</v>
      </c>
      <c r="R25142">
        <v>279</v>
      </c>
    </row>
    <row r="25143" spans="1:18" x14ac:dyDescent="0.25">
      <c r="A25143" t="s">
        <v>100</v>
      </c>
      <c r="B25143" t="s">
        <v>115</v>
      </c>
      <c r="C25143" t="s">
        <v>121</v>
      </c>
      <c r="D25143" t="s">
        <v>302</v>
      </c>
      <c r="E25143">
        <v>2023</v>
      </c>
      <c r="F25143" t="s">
        <v>425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</row>
    <row r="25144" spans="1:18" x14ac:dyDescent="0.25">
      <c r="A25144" t="s">
        <v>100</v>
      </c>
      <c r="B25144" t="s">
        <v>115</v>
      </c>
      <c r="C25144" t="s">
        <v>121</v>
      </c>
      <c r="D25144" t="s">
        <v>302</v>
      </c>
      <c r="E25144">
        <v>2023</v>
      </c>
      <c r="F25144" t="s">
        <v>426</v>
      </c>
      <c r="G25144">
        <v>194</v>
      </c>
      <c r="H25144">
        <v>73</v>
      </c>
      <c r="I25144">
        <v>54</v>
      </c>
      <c r="J25144">
        <v>321</v>
      </c>
      <c r="K25144">
        <v>252</v>
      </c>
      <c r="L25144">
        <v>69</v>
      </c>
      <c r="M25144">
        <v>0</v>
      </c>
      <c r="N25144">
        <v>0</v>
      </c>
      <c r="O25144">
        <v>321</v>
      </c>
      <c r="P25144">
        <v>92</v>
      </c>
      <c r="Q25144">
        <v>229</v>
      </c>
      <c r="R25144">
        <v>321</v>
      </c>
    </row>
    <row r="25145" spans="1:18" x14ac:dyDescent="0.25">
      <c r="A25145" t="s">
        <v>100</v>
      </c>
      <c r="B25145" t="s">
        <v>115</v>
      </c>
      <c r="C25145" t="s">
        <v>117</v>
      </c>
      <c r="D25145" t="s">
        <v>300</v>
      </c>
      <c r="E25145">
        <v>2023</v>
      </c>
      <c r="F25145" t="s">
        <v>340</v>
      </c>
      <c r="G25145">
        <v>62</v>
      </c>
      <c r="H25145">
        <v>1</v>
      </c>
      <c r="I25145">
        <v>1</v>
      </c>
      <c r="J25145">
        <v>64</v>
      </c>
      <c r="K25145">
        <v>62</v>
      </c>
      <c r="L25145">
        <v>1</v>
      </c>
      <c r="M25145">
        <v>1</v>
      </c>
      <c r="N25145">
        <v>0</v>
      </c>
      <c r="O25145">
        <v>64</v>
      </c>
      <c r="P25145">
        <v>15</v>
      </c>
      <c r="Q25145">
        <v>49</v>
      </c>
      <c r="R25145">
        <v>64</v>
      </c>
    </row>
    <row r="25146" spans="1:18" x14ac:dyDescent="0.25">
      <c r="A25146" t="s">
        <v>100</v>
      </c>
      <c r="B25146" t="s">
        <v>115</v>
      </c>
      <c r="C25146" t="s">
        <v>117</v>
      </c>
      <c r="D25146" t="s">
        <v>300</v>
      </c>
      <c r="E25146">
        <v>2023</v>
      </c>
      <c r="F25146" t="s">
        <v>341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</row>
    <row r="25147" spans="1:18" x14ac:dyDescent="0.25">
      <c r="A25147" t="s">
        <v>100</v>
      </c>
      <c r="B25147" t="s">
        <v>115</v>
      </c>
      <c r="C25147" t="s">
        <v>117</v>
      </c>
      <c r="D25147" t="s">
        <v>300</v>
      </c>
      <c r="E25147">
        <v>2023</v>
      </c>
      <c r="F25147" t="s">
        <v>342</v>
      </c>
      <c r="G25147">
        <v>3</v>
      </c>
      <c r="H25147">
        <v>0</v>
      </c>
      <c r="I25147">
        <v>0</v>
      </c>
      <c r="J25147">
        <v>3</v>
      </c>
      <c r="K25147">
        <v>3</v>
      </c>
      <c r="L25147">
        <v>0</v>
      </c>
      <c r="M25147">
        <v>0</v>
      </c>
      <c r="N25147">
        <v>0</v>
      </c>
      <c r="O25147">
        <v>3</v>
      </c>
      <c r="P25147">
        <v>1</v>
      </c>
      <c r="Q25147">
        <v>2</v>
      </c>
      <c r="R25147">
        <v>3</v>
      </c>
    </row>
    <row r="25148" spans="1:18" x14ac:dyDescent="0.25">
      <c r="A25148" t="s">
        <v>100</v>
      </c>
      <c r="B25148" t="s">
        <v>115</v>
      </c>
      <c r="C25148" t="s">
        <v>117</v>
      </c>
      <c r="D25148" t="s">
        <v>300</v>
      </c>
      <c r="E25148">
        <v>2023</v>
      </c>
      <c r="F25148" t="s">
        <v>343</v>
      </c>
      <c r="G25148">
        <v>13</v>
      </c>
      <c r="H25148">
        <v>1</v>
      </c>
      <c r="I25148">
        <v>3</v>
      </c>
      <c r="J25148">
        <v>17</v>
      </c>
      <c r="K25148">
        <v>17</v>
      </c>
      <c r="L25148">
        <v>0</v>
      </c>
      <c r="M25148">
        <v>0</v>
      </c>
      <c r="N25148">
        <v>0</v>
      </c>
      <c r="O25148">
        <v>17</v>
      </c>
      <c r="P25148">
        <v>9</v>
      </c>
      <c r="Q25148">
        <v>8</v>
      </c>
      <c r="R25148">
        <v>17</v>
      </c>
    </row>
    <row r="25149" spans="1:18" x14ac:dyDescent="0.25">
      <c r="A25149" t="s">
        <v>100</v>
      </c>
      <c r="B25149" t="s">
        <v>115</v>
      </c>
      <c r="C25149" t="s">
        <v>117</v>
      </c>
      <c r="D25149" t="s">
        <v>300</v>
      </c>
      <c r="E25149">
        <v>2023</v>
      </c>
      <c r="F25149" t="s">
        <v>344</v>
      </c>
      <c r="G25149">
        <v>14</v>
      </c>
      <c r="H25149">
        <v>0</v>
      </c>
      <c r="I25149">
        <v>0</v>
      </c>
      <c r="J25149">
        <v>14</v>
      </c>
      <c r="K25149">
        <v>12</v>
      </c>
      <c r="L25149">
        <v>1</v>
      </c>
      <c r="M25149">
        <v>1</v>
      </c>
      <c r="N25149">
        <v>0</v>
      </c>
      <c r="O25149">
        <v>14</v>
      </c>
      <c r="P25149">
        <v>4</v>
      </c>
      <c r="Q25149">
        <v>10</v>
      </c>
      <c r="R25149">
        <v>14</v>
      </c>
    </row>
    <row r="25150" spans="1:18" x14ac:dyDescent="0.25">
      <c r="A25150" t="s">
        <v>100</v>
      </c>
      <c r="B25150" t="s">
        <v>115</v>
      </c>
      <c r="C25150" t="s">
        <v>117</v>
      </c>
      <c r="D25150" t="s">
        <v>300</v>
      </c>
      <c r="E25150">
        <v>2023</v>
      </c>
      <c r="F25150" t="s">
        <v>345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</row>
    <row r="25151" spans="1:18" x14ac:dyDescent="0.25">
      <c r="A25151" t="s">
        <v>100</v>
      </c>
      <c r="B25151" t="s">
        <v>115</v>
      </c>
      <c r="C25151" t="s">
        <v>117</v>
      </c>
      <c r="D25151" t="s">
        <v>300</v>
      </c>
      <c r="E25151">
        <v>2023</v>
      </c>
      <c r="F25151" t="s">
        <v>346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</row>
    <row r="25152" spans="1:18" x14ac:dyDescent="0.25">
      <c r="A25152" t="s">
        <v>100</v>
      </c>
      <c r="B25152" t="s">
        <v>115</v>
      </c>
      <c r="C25152" t="s">
        <v>117</v>
      </c>
      <c r="D25152" t="s">
        <v>300</v>
      </c>
      <c r="E25152">
        <v>2023</v>
      </c>
      <c r="F25152" t="s">
        <v>347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</row>
    <row r="25153" spans="1:18" x14ac:dyDescent="0.25">
      <c r="A25153" t="s">
        <v>100</v>
      </c>
      <c r="B25153" t="s">
        <v>115</v>
      </c>
      <c r="C25153" t="s">
        <v>117</v>
      </c>
      <c r="D25153" t="s">
        <v>300</v>
      </c>
      <c r="E25153">
        <v>2023</v>
      </c>
      <c r="F25153" t="s">
        <v>348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</row>
    <row r="25154" spans="1:18" x14ac:dyDescent="0.25">
      <c r="A25154" t="s">
        <v>100</v>
      </c>
      <c r="B25154" t="s">
        <v>115</v>
      </c>
      <c r="C25154" t="s">
        <v>117</v>
      </c>
      <c r="D25154" t="s">
        <v>300</v>
      </c>
      <c r="E25154">
        <v>2023</v>
      </c>
      <c r="F25154" t="s">
        <v>349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</row>
    <row r="25155" spans="1:18" x14ac:dyDescent="0.25">
      <c r="A25155" t="s">
        <v>100</v>
      </c>
      <c r="B25155" t="s">
        <v>115</v>
      </c>
      <c r="C25155" t="s">
        <v>117</v>
      </c>
      <c r="D25155" t="s">
        <v>300</v>
      </c>
      <c r="E25155">
        <v>2023</v>
      </c>
      <c r="F25155" t="s">
        <v>35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</row>
    <row r="25156" spans="1:18" x14ac:dyDescent="0.25">
      <c r="A25156" t="s">
        <v>100</v>
      </c>
      <c r="B25156" t="s">
        <v>115</v>
      </c>
      <c r="C25156" t="s">
        <v>117</v>
      </c>
      <c r="D25156" t="s">
        <v>300</v>
      </c>
      <c r="E25156">
        <v>2023</v>
      </c>
      <c r="F25156" t="s">
        <v>351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</row>
    <row r="25157" spans="1:18" x14ac:dyDescent="0.25">
      <c r="A25157" t="s">
        <v>100</v>
      </c>
      <c r="B25157" t="s">
        <v>115</v>
      </c>
      <c r="C25157" t="s">
        <v>117</v>
      </c>
      <c r="D25157" t="s">
        <v>300</v>
      </c>
      <c r="E25157">
        <v>2023</v>
      </c>
      <c r="F25157" t="s">
        <v>352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</row>
    <row r="25158" spans="1:18" x14ac:dyDescent="0.25">
      <c r="A25158" t="s">
        <v>100</v>
      </c>
      <c r="B25158" t="s">
        <v>115</v>
      </c>
      <c r="C25158" t="s">
        <v>117</v>
      </c>
      <c r="D25158" t="s">
        <v>300</v>
      </c>
      <c r="E25158">
        <v>2023</v>
      </c>
      <c r="F25158" t="s">
        <v>353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</row>
    <row r="25159" spans="1:18" x14ac:dyDescent="0.25">
      <c r="A25159" t="s">
        <v>100</v>
      </c>
      <c r="B25159" t="s">
        <v>115</v>
      </c>
      <c r="C25159" t="s">
        <v>117</v>
      </c>
      <c r="D25159" t="s">
        <v>300</v>
      </c>
      <c r="E25159">
        <v>2023</v>
      </c>
      <c r="F25159" t="s">
        <v>354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</row>
    <row r="25160" spans="1:18" x14ac:dyDescent="0.25">
      <c r="A25160" t="s">
        <v>100</v>
      </c>
      <c r="B25160" t="s">
        <v>115</v>
      </c>
      <c r="C25160" t="s">
        <v>117</v>
      </c>
      <c r="D25160" t="s">
        <v>300</v>
      </c>
      <c r="E25160">
        <v>2023</v>
      </c>
      <c r="F25160" t="s">
        <v>355</v>
      </c>
      <c r="G25160">
        <v>144</v>
      </c>
      <c r="H25160">
        <v>4</v>
      </c>
      <c r="I25160">
        <v>1</v>
      </c>
      <c r="J25160">
        <v>149</v>
      </c>
      <c r="K25160">
        <v>147</v>
      </c>
      <c r="L25160">
        <v>1</v>
      </c>
      <c r="M25160">
        <v>1</v>
      </c>
      <c r="N25160">
        <v>0</v>
      </c>
      <c r="O25160">
        <v>149</v>
      </c>
      <c r="P25160">
        <v>59</v>
      </c>
      <c r="Q25160">
        <v>90</v>
      </c>
      <c r="R25160">
        <v>149</v>
      </c>
    </row>
    <row r="25161" spans="1:18" x14ac:dyDescent="0.25">
      <c r="A25161" t="s">
        <v>100</v>
      </c>
      <c r="B25161" t="s">
        <v>115</v>
      </c>
      <c r="C25161" t="s">
        <v>117</v>
      </c>
      <c r="D25161" t="s">
        <v>300</v>
      </c>
      <c r="E25161">
        <v>2023</v>
      </c>
      <c r="F25161" t="s">
        <v>356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</row>
    <row r="25162" spans="1:18" x14ac:dyDescent="0.25">
      <c r="A25162" t="s">
        <v>100</v>
      </c>
      <c r="B25162" t="s">
        <v>115</v>
      </c>
      <c r="C25162" t="s">
        <v>117</v>
      </c>
      <c r="D25162" t="s">
        <v>300</v>
      </c>
      <c r="E25162">
        <v>2023</v>
      </c>
      <c r="F25162" t="s">
        <v>357</v>
      </c>
      <c r="G25162">
        <v>54</v>
      </c>
      <c r="H25162">
        <v>3</v>
      </c>
      <c r="I25162">
        <v>3</v>
      </c>
      <c r="J25162">
        <v>60</v>
      </c>
      <c r="K25162">
        <v>56</v>
      </c>
      <c r="L25162">
        <v>4</v>
      </c>
      <c r="M25162">
        <v>0</v>
      </c>
      <c r="N25162">
        <v>0</v>
      </c>
      <c r="O25162">
        <v>60</v>
      </c>
      <c r="P25162">
        <v>22</v>
      </c>
      <c r="Q25162">
        <v>38</v>
      </c>
      <c r="R25162">
        <v>60</v>
      </c>
    </row>
    <row r="25163" spans="1:18" x14ac:dyDescent="0.25">
      <c r="A25163" t="s">
        <v>100</v>
      </c>
      <c r="B25163" t="s">
        <v>115</v>
      </c>
      <c r="C25163" t="s">
        <v>117</v>
      </c>
      <c r="D25163" t="s">
        <v>300</v>
      </c>
      <c r="E25163">
        <v>2023</v>
      </c>
      <c r="F25163" t="s">
        <v>358</v>
      </c>
      <c r="G25163">
        <v>201</v>
      </c>
      <c r="H25163">
        <v>13</v>
      </c>
      <c r="I25163">
        <v>8</v>
      </c>
      <c r="J25163">
        <v>222</v>
      </c>
      <c r="K25163">
        <v>218</v>
      </c>
      <c r="L25163">
        <v>2</v>
      </c>
      <c r="M25163">
        <v>2</v>
      </c>
      <c r="N25163">
        <v>0</v>
      </c>
      <c r="O25163">
        <v>222</v>
      </c>
      <c r="P25163">
        <v>71</v>
      </c>
      <c r="Q25163">
        <v>151</v>
      </c>
      <c r="R25163">
        <v>222</v>
      </c>
    </row>
    <row r="25164" spans="1:18" x14ac:dyDescent="0.25">
      <c r="A25164" t="s">
        <v>100</v>
      </c>
      <c r="B25164" t="s">
        <v>115</v>
      </c>
      <c r="C25164" t="s">
        <v>117</v>
      </c>
      <c r="D25164" t="s">
        <v>300</v>
      </c>
      <c r="E25164">
        <v>2023</v>
      </c>
      <c r="F25164" t="s">
        <v>359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</row>
    <row r="25165" spans="1:18" x14ac:dyDescent="0.25">
      <c r="A25165" t="s">
        <v>100</v>
      </c>
      <c r="B25165" t="s">
        <v>115</v>
      </c>
      <c r="C25165" t="s">
        <v>117</v>
      </c>
      <c r="D25165" t="s">
        <v>300</v>
      </c>
      <c r="E25165">
        <v>2023</v>
      </c>
      <c r="F25165" t="s">
        <v>36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</row>
    <row r="25166" spans="1:18" x14ac:dyDescent="0.25">
      <c r="A25166" t="s">
        <v>100</v>
      </c>
      <c r="B25166" t="s">
        <v>115</v>
      </c>
      <c r="C25166" t="s">
        <v>117</v>
      </c>
      <c r="D25166" t="s">
        <v>300</v>
      </c>
      <c r="E25166">
        <v>2023</v>
      </c>
      <c r="F25166" t="s">
        <v>361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</row>
    <row r="25167" spans="1:18" x14ac:dyDescent="0.25">
      <c r="A25167" t="s">
        <v>100</v>
      </c>
      <c r="B25167" t="s">
        <v>115</v>
      </c>
      <c r="C25167" t="s">
        <v>117</v>
      </c>
      <c r="D25167" t="s">
        <v>300</v>
      </c>
      <c r="E25167">
        <v>2023</v>
      </c>
      <c r="F25167" t="s">
        <v>362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</row>
    <row r="25168" spans="1:18" x14ac:dyDescent="0.25">
      <c r="A25168" t="s">
        <v>100</v>
      </c>
      <c r="B25168" t="s">
        <v>115</v>
      </c>
      <c r="C25168" t="s">
        <v>117</v>
      </c>
      <c r="D25168" t="s">
        <v>300</v>
      </c>
      <c r="E25168">
        <v>2023</v>
      </c>
      <c r="F25168" t="s">
        <v>363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</row>
    <row r="25169" spans="1:18" x14ac:dyDescent="0.25">
      <c r="A25169" t="s">
        <v>100</v>
      </c>
      <c r="B25169" t="s">
        <v>115</v>
      </c>
      <c r="C25169" t="s">
        <v>117</v>
      </c>
      <c r="D25169" t="s">
        <v>300</v>
      </c>
      <c r="E25169">
        <v>2023</v>
      </c>
      <c r="F25169" t="s">
        <v>364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</row>
    <row r="25170" spans="1:18" x14ac:dyDescent="0.25">
      <c r="A25170" t="s">
        <v>100</v>
      </c>
      <c r="B25170" t="s">
        <v>115</v>
      </c>
      <c r="C25170" t="s">
        <v>117</v>
      </c>
      <c r="D25170" t="s">
        <v>300</v>
      </c>
      <c r="E25170">
        <v>2023</v>
      </c>
      <c r="F25170" t="s">
        <v>365</v>
      </c>
      <c r="G25170">
        <v>6</v>
      </c>
      <c r="H25170">
        <v>5</v>
      </c>
      <c r="I25170">
        <v>0</v>
      </c>
      <c r="J25170">
        <v>11</v>
      </c>
      <c r="K25170">
        <v>11</v>
      </c>
      <c r="L25170">
        <v>0</v>
      </c>
      <c r="M25170">
        <v>0</v>
      </c>
      <c r="N25170">
        <v>0</v>
      </c>
      <c r="O25170">
        <v>11</v>
      </c>
      <c r="P25170">
        <v>5</v>
      </c>
      <c r="Q25170">
        <v>6</v>
      </c>
      <c r="R25170">
        <v>11</v>
      </c>
    </row>
    <row r="25171" spans="1:18" x14ac:dyDescent="0.25">
      <c r="A25171" t="s">
        <v>100</v>
      </c>
      <c r="B25171" t="s">
        <v>115</v>
      </c>
      <c r="C25171" t="s">
        <v>117</v>
      </c>
      <c r="D25171" t="s">
        <v>300</v>
      </c>
      <c r="E25171">
        <v>2023</v>
      </c>
      <c r="F25171" t="s">
        <v>366</v>
      </c>
      <c r="G25171">
        <v>6</v>
      </c>
      <c r="H25171">
        <v>5</v>
      </c>
      <c r="I25171">
        <v>0</v>
      </c>
      <c r="J25171">
        <v>11</v>
      </c>
      <c r="K25171">
        <v>11</v>
      </c>
      <c r="L25171">
        <v>0</v>
      </c>
      <c r="M25171">
        <v>0</v>
      </c>
      <c r="N25171">
        <v>0</v>
      </c>
      <c r="O25171">
        <v>11</v>
      </c>
      <c r="P25171">
        <v>5</v>
      </c>
      <c r="Q25171">
        <v>6</v>
      </c>
      <c r="R25171">
        <v>11</v>
      </c>
    </row>
    <row r="25172" spans="1:18" x14ac:dyDescent="0.25">
      <c r="A25172" t="s">
        <v>100</v>
      </c>
      <c r="B25172" t="s">
        <v>115</v>
      </c>
      <c r="C25172" t="s">
        <v>117</v>
      </c>
      <c r="D25172" t="s">
        <v>300</v>
      </c>
      <c r="E25172">
        <v>2023</v>
      </c>
      <c r="F25172" t="s">
        <v>367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</row>
    <row r="25173" spans="1:18" x14ac:dyDescent="0.25">
      <c r="A25173" t="s">
        <v>100</v>
      </c>
      <c r="B25173" t="s">
        <v>115</v>
      </c>
      <c r="C25173" t="s">
        <v>117</v>
      </c>
      <c r="D25173" t="s">
        <v>300</v>
      </c>
      <c r="E25173">
        <v>2023</v>
      </c>
      <c r="F25173" t="s">
        <v>368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</row>
    <row r="25174" spans="1:18" x14ac:dyDescent="0.25">
      <c r="A25174" t="s">
        <v>100</v>
      </c>
      <c r="B25174" t="s">
        <v>115</v>
      </c>
      <c r="C25174" t="s">
        <v>117</v>
      </c>
      <c r="D25174" t="s">
        <v>300</v>
      </c>
      <c r="E25174">
        <v>2023</v>
      </c>
      <c r="F25174" t="s">
        <v>369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</row>
    <row r="25175" spans="1:18" x14ac:dyDescent="0.25">
      <c r="A25175" t="s">
        <v>100</v>
      </c>
      <c r="B25175" t="s">
        <v>115</v>
      </c>
      <c r="C25175" t="s">
        <v>117</v>
      </c>
      <c r="D25175" t="s">
        <v>300</v>
      </c>
      <c r="E25175">
        <v>2023</v>
      </c>
      <c r="F25175" t="s">
        <v>37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</row>
    <row r="25176" spans="1:18" x14ac:dyDescent="0.25">
      <c r="A25176" t="s">
        <v>100</v>
      </c>
      <c r="B25176" t="s">
        <v>115</v>
      </c>
      <c r="C25176" t="s">
        <v>117</v>
      </c>
      <c r="D25176" t="s">
        <v>300</v>
      </c>
      <c r="E25176">
        <v>2023</v>
      </c>
      <c r="F25176" t="s">
        <v>371</v>
      </c>
      <c r="G25176">
        <v>7</v>
      </c>
      <c r="H25176">
        <v>6</v>
      </c>
      <c r="I25176">
        <v>2</v>
      </c>
      <c r="J25176">
        <v>15</v>
      </c>
      <c r="K25176">
        <v>15</v>
      </c>
      <c r="L25176">
        <v>0</v>
      </c>
      <c r="M25176">
        <v>0</v>
      </c>
      <c r="N25176">
        <v>0</v>
      </c>
      <c r="O25176">
        <v>15</v>
      </c>
      <c r="P25176">
        <v>5</v>
      </c>
      <c r="Q25176">
        <v>10</v>
      </c>
      <c r="R25176">
        <v>15</v>
      </c>
    </row>
    <row r="25177" spans="1:18" x14ac:dyDescent="0.25">
      <c r="A25177" t="s">
        <v>100</v>
      </c>
      <c r="B25177" t="s">
        <v>115</v>
      </c>
      <c r="C25177" t="s">
        <v>117</v>
      </c>
      <c r="D25177" t="s">
        <v>300</v>
      </c>
      <c r="E25177">
        <v>2023</v>
      </c>
      <c r="F25177" t="s">
        <v>372</v>
      </c>
      <c r="G25177">
        <v>13</v>
      </c>
      <c r="H25177">
        <v>0</v>
      </c>
      <c r="I25177">
        <v>0</v>
      </c>
      <c r="J25177">
        <v>13</v>
      </c>
      <c r="K25177">
        <v>13</v>
      </c>
      <c r="L25177">
        <v>0</v>
      </c>
      <c r="M25177">
        <v>0</v>
      </c>
      <c r="N25177">
        <v>0</v>
      </c>
      <c r="O25177">
        <v>13</v>
      </c>
      <c r="P25177">
        <v>5</v>
      </c>
      <c r="Q25177">
        <v>8</v>
      </c>
      <c r="R25177">
        <v>13</v>
      </c>
    </row>
    <row r="25178" spans="1:18" x14ac:dyDescent="0.25">
      <c r="A25178" t="s">
        <v>100</v>
      </c>
      <c r="B25178" t="s">
        <v>115</v>
      </c>
      <c r="C25178" t="s">
        <v>117</v>
      </c>
      <c r="D25178" t="s">
        <v>300</v>
      </c>
      <c r="E25178">
        <v>2023</v>
      </c>
      <c r="F25178" t="s">
        <v>373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</row>
    <row r="25179" spans="1:18" x14ac:dyDescent="0.25">
      <c r="A25179" t="s">
        <v>100</v>
      </c>
      <c r="B25179" t="s">
        <v>115</v>
      </c>
      <c r="C25179" t="s">
        <v>117</v>
      </c>
      <c r="D25179" t="s">
        <v>300</v>
      </c>
      <c r="E25179">
        <v>2023</v>
      </c>
      <c r="F25179" t="s">
        <v>374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</row>
    <row r="25180" spans="1:18" x14ac:dyDescent="0.25">
      <c r="A25180" t="s">
        <v>100</v>
      </c>
      <c r="B25180" t="s">
        <v>115</v>
      </c>
      <c r="C25180" t="s">
        <v>117</v>
      </c>
      <c r="D25180" t="s">
        <v>300</v>
      </c>
      <c r="E25180">
        <v>2023</v>
      </c>
      <c r="F25180" t="s">
        <v>375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</row>
    <row r="25181" spans="1:18" x14ac:dyDescent="0.25">
      <c r="A25181" t="s">
        <v>100</v>
      </c>
      <c r="B25181" t="s">
        <v>115</v>
      </c>
      <c r="C25181" t="s">
        <v>117</v>
      </c>
      <c r="D25181" t="s">
        <v>300</v>
      </c>
      <c r="E25181">
        <v>2023</v>
      </c>
      <c r="F25181" t="s">
        <v>376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</row>
    <row r="25182" spans="1:18" x14ac:dyDescent="0.25">
      <c r="A25182" t="s">
        <v>100</v>
      </c>
      <c r="B25182" t="s">
        <v>115</v>
      </c>
      <c r="C25182" t="s">
        <v>117</v>
      </c>
      <c r="D25182" t="s">
        <v>300</v>
      </c>
      <c r="E25182">
        <v>2023</v>
      </c>
      <c r="F25182" t="s">
        <v>377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</row>
    <row r="25183" spans="1:18" x14ac:dyDescent="0.25">
      <c r="A25183" t="s">
        <v>100</v>
      </c>
      <c r="B25183" t="s">
        <v>115</v>
      </c>
      <c r="C25183" t="s">
        <v>117</v>
      </c>
      <c r="D25183" t="s">
        <v>300</v>
      </c>
      <c r="E25183">
        <v>2023</v>
      </c>
      <c r="F25183" t="s">
        <v>378</v>
      </c>
      <c r="G25183">
        <v>282</v>
      </c>
      <c r="H25183">
        <v>25</v>
      </c>
      <c r="I25183">
        <v>20</v>
      </c>
      <c r="J25183">
        <v>327</v>
      </c>
      <c r="K25183">
        <v>320</v>
      </c>
      <c r="L25183">
        <v>7</v>
      </c>
      <c r="M25183">
        <v>0</v>
      </c>
      <c r="N25183">
        <v>0</v>
      </c>
      <c r="O25183">
        <v>327</v>
      </c>
      <c r="P25183">
        <v>91</v>
      </c>
      <c r="Q25183">
        <v>236</v>
      </c>
      <c r="R25183">
        <v>327</v>
      </c>
    </row>
    <row r="25184" spans="1:18" x14ac:dyDescent="0.25">
      <c r="A25184" t="s">
        <v>100</v>
      </c>
      <c r="B25184" t="s">
        <v>115</v>
      </c>
      <c r="C25184" t="s">
        <v>117</v>
      </c>
      <c r="D25184" t="s">
        <v>300</v>
      </c>
      <c r="E25184">
        <v>2023</v>
      </c>
      <c r="F25184" t="s">
        <v>379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</row>
    <row r="25185" spans="1:18" x14ac:dyDescent="0.25">
      <c r="A25185" t="s">
        <v>100</v>
      </c>
      <c r="B25185" t="s">
        <v>115</v>
      </c>
      <c r="C25185" t="s">
        <v>117</v>
      </c>
      <c r="D25185" t="s">
        <v>300</v>
      </c>
      <c r="E25185">
        <v>2023</v>
      </c>
      <c r="F25185" t="s">
        <v>38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</row>
    <row r="25186" spans="1:18" x14ac:dyDescent="0.25">
      <c r="A25186" t="s">
        <v>100</v>
      </c>
      <c r="B25186" t="s">
        <v>115</v>
      </c>
      <c r="C25186" t="s">
        <v>117</v>
      </c>
      <c r="D25186" t="s">
        <v>300</v>
      </c>
      <c r="E25186">
        <v>2023</v>
      </c>
      <c r="F25186" t="s">
        <v>381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</row>
    <row r="25187" spans="1:18" x14ac:dyDescent="0.25">
      <c r="A25187" t="s">
        <v>100</v>
      </c>
      <c r="B25187" t="s">
        <v>115</v>
      </c>
      <c r="C25187" t="s">
        <v>117</v>
      </c>
      <c r="D25187" t="s">
        <v>300</v>
      </c>
      <c r="E25187">
        <v>2023</v>
      </c>
      <c r="F25187" t="s">
        <v>382</v>
      </c>
      <c r="G25187">
        <v>394</v>
      </c>
      <c r="H25187">
        <v>64</v>
      </c>
      <c r="I25187">
        <v>67</v>
      </c>
      <c r="J25187">
        <v>525</v>
      </c>
      <c r="K25187">
        <v>508</v>
      </c>
      <c r="L25187">
        <v>15</v>
      </c>
      <c r="M25187">
        <v>2</v>
      </c>
      <c r="N25187">
        <v>0</v>
      </c>
      <c r="O25187">
        <v>525</v>
      </c>
      <c r="P25187">
        <v>165</v>
      </c>
      <c r="Q25187">
        <v>360</v>
      </c>
      <c r="R25187">
        <v>525</v>
      </c>
    </row>
    <row r="25188" spans="1:18" x14ac:dyDescent="0.25">
      <c r="A25188" t="s">
        <v>100</v>
      </c>
      <c r="B25188" t="s">
        <v>115</v>
      </c>
      <c r="C25188" t="s">
        <v>117</v>
      </c>
      <c r="D25188" t="s">
        <v>300</v>
      </c>
      <c r="E25188">
        <v>2023</v>
      </c>
      <c r="F25188" t="s">
        <v>383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</row>
    <row r="25189" spans="1:18" x14ac:dyDescent="0.25">
      <c r="A25189" t="s">
        <v>100</v>
      </c>
      <c r="B25189" t="s">
        <v>115</v>
      </c>
      <c r="C25189" t="s">
        <v>117</v>
      </c>
      <c r="D25189" t="s">
        <v>300</v>
      </c>
      <c r="E25189">
        <v>2023</v>
      </c>
      <c r="F25189" t="s">
        <v>384</v>
      </c>
      <c r="G25189">
        <v>63</v>
      </c>
      <c r="H25189">
        <v>2</v>
      </c>
      <c r="I25189">
        <v>0</v>
      </c>
      <c r="J25189">
        <v>65</v>
      </c>
      <c r="K25189">
        <v>63</v>
      </c>
      <c r="L25189">
        <v>1</v>
      </c>
      <c r="M25189">
        <v>1</v>
      </c>
      <c r="N25189">
        <v>0</v>
      </c>
      <c r="O25189">
        <v>65</v>
      </c>
      <c r="P25189">
        <v>21</v>
      </c>
      <c r="Q25189">
        <v>44</v>
      </c>
      <c r="R25189">
        <v>65</v>
      </c>
    </row>
    <row r="25190" spans="1:18" x14ac:dyDescent="0.25">
      <c r="A25190" t="s">
        <v>100</v>
      </c>
      <c r="B25190" t="s">
        <v>115</v>
      </c>
      <c r="C25190" t="s">
        <v>117</v>
      </c>
      <c r="D25190" t="s">
        <v>300</v>
      </c>
      <c r="E25190">
        <v>2023</v>
      </c>
      <c r="F25190" t="s">
        <v>385</v>
      </c>
      <c r="G25190">
        <v>0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0</v>
      </c>
    </row>
    <row r="25191" spans="1:18" x14ac:dyDescent="0.25">
      <c r="A25191" t="s">
        <v>100</v>
      </c>
      <c r="B25191" t="s">
        <v>115</v>
      </c>
      <c r="C25191" t="s">
        <v>117</v>
      </c>
      <c r="D25191" t="s">
        <v>300</v>
      </c>
      <c r="E25191">
        <v>2023</v>
      </c>
      <c r="F25191" t="s">
        <v>386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0</v>
      </c>
    </row>
    <row r="25192" spans="1:18" x14ac:dyDescent="0.25">
      <c r="A25192" t="s">
        <v>100</v>
      </c>
      <c r="B25192" t="s">
        <v>115</v>
      </c>
      <c r="C25192" t="s">
        <v>117</v>
      </c>
      <c r="D25192" t="s">
        <v>300</v>
      </c>
      <c r="E25192">
        <v>2023</v>
      </c>
      <c r="F25192" t="s">
        <v>387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</row>
    <row r="25193" spans="1:18" x14ac:dyDescent="0.25">
      <c r="A25193" t="s">
        <v>100</v>
      </c>
      <c r="B25193" t="s">
        <v>115</v>
      </c>
      <c r="C25193" t="s">
        <v>117</v>
      </c>
      <c r="D25193" t="s">
        <v>300</v>
      </c>
      <c r="E25193">
        <v>2023</v>
      </c>
      <c r="F25193" t="s">
        <v>388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</row>
    <row r="25194" spans="1:18" x14ac:dyDescent="0.25">
      <c r="A25194" t="s">
        <v>100</v>
      </c>
      <c r="B25194" t="s">
        <v>115</v>
      </c>
      <c r="C25194" t="s">
        <v>117</v>
      </c>
      <c r="D25194" t="s">
        <v>300</v>
      </c>
      <c r="E25194">
        <v>2023</v>
      </c>
      <c r="F25194" t="s">
        <v>389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</row>
    <row r="25195" spans="1:18" x14ac:dyDescent="0.25">
      <c r="A25195" t="s">
        <v>100</v>
      </c>
      <c r="B25195" t="s">
        <v>115</v>
      </c>
      <c r="C25195" t="s">
        <v>117</v>
      </c>
      <c r="D25195" t="s">
        <v>300</v>
      </c>
      <c r="E25195">
        <v>2023</v>
      </c>
      <c r="F25195" t="s">
        <v>39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</row>
    <row r="25196" spans="1:18" x14ac:dyDescent="0.25">
      <c r="A25196" t="s">
        <v>100</v>
      </c>
      <c r="B25196" t="s">
        <v>115</v>
      </c>
      <c r="C25196" t="s">
        <v>117</v>
      </c>
      <c r="D25196" t="s">
        <v>300</v>
      </c>
      <c r="E25196">
        <v>2023</v>
      </c>
      <c r="F25196" t="s">
        <v>391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</row>
    <row r="25197" spans="1:18" x14ac:dyDescent="0.25">
      <c r="A25197" t="s">
        <v>100</v>
      </c>
      <c r="B25197" t="s">
        <v>115</v>
      </c>
      <c r="C25197" t="s">
        <v>117</v>
      </c>
      <c r="D25197" t="s">
        <v>300</v>
      </c>
      <c r="E25197">
        <v>2023</v>
      </c>
      <c r="F25197" t="s">
        <v>392</v>
      </c>
      <c r="G25197">
        <v>283</v>
      </c>
      <c r="H25197">
        <v>12</v>
      </c>
      <c r="I25197">
        <v>33</v>
      </c>
      <c r="J25197">
        <v>328</v>
      </c>
      <c r="K25197">
        <v>312</v>
      </c>
      <c r="L25197">
        <v>14</v>
      </c>
      <c r="M25197">
        <v>2</v>
      </c>
      <c r="N25197">
        <v>0</v>
      </c>
      <c r="O25197">
        <v>328</v>
      </c>
      <c r="P25197">
        <v>96</v>
      </c>
      <c r="Q25197">
        <v>232</v>
      </c>
      <c r="R25197">
        <v>328</v>
      </c>
    </row>
    <row r="25198" spans="1:18" x14ac:dyDescent="0.25">
      <c r="A25198" t="s">
        <v>100</v>
      </c>
      <c r="B25198" t="s">
        <v>115</v>
      </c>
      <c r="C25198" t="s">
        <v>117</v>
      </c>
      <c r="D25198" t="s">
        <v>300</v>
      </c>
      <c r="E25198">
        <v>2023</v>
      </c>
      <c r="F25198" t="s">
        <v>393</v>
      </c>
      <c r="G25198">
        <v>318</v>
      </c>
      <c r="H25198">
        <v>10</v>
      </c>
      <c r="I25198">
        <v>2</v>
      </c>
      <c r="J25198">
        <v>330</v>
      </c>
      <c r="K25198">
        <v>324</v>
      </c>
      <c r="L25198">
        <v>3</v>
      </c>
      <c r="M25198">
        <v>3</v>
      </c>
      <c r="N25198">
        <v>0</v>
      </c>
      <c r="O25198">
        <v>330</v>
      </c>
      <c r="P25198">
        <v>130</v>
      </c>
      <c r="Q25198">
        <v>200</v>
      </c>
      <c r="R25198">
        <v>330</v>
      </c>
    </row>
    <row r="25199" spans="1:18" x14ac:dyDescent="0.25">
      <c r="A25199" t="s">
        <v>100</v>
      </c>
      <c r="B25199" t="s">
        <v>115</v>
      </c>
      <c r="C25199" t="s">
        <v>117</v>
      </c>
      <c r="D25199" t="s">
        <v>300</v>
      </c>
      <c r="E25199">
        <v>2023</v>
      </c>
      <c r="F25199" t="s">
        <v>394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</row>
    <row r="25200" spans="1:18" x14ac:dyDescent="0.25">
      <c r="A25200" t="s">
        <v>100</v>
      </c>
      <c r="B25200" t="s">
        <v>115</v>
      </c>
      <c r="C25200" t="s">
        <v>117</v>
      </c>
      <c r="D25200" t="s">
        <v>300</v>
      </c>
      <c r="E25200">
        <v>2023</v>
      </c>
      <c r="F25200" t="s">
        <v>395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</row>
    <row r="25201" spans="1:18" x14ac:dyDescent="0.25">
      <c r="A25201" t="s">
        <v>100</v>
      </c>
      <c r="B25201" t="s">
        <v>115</v>
      </c>
      <c r="C25201" t="s">
        <v>117</v>
      </c>
      <c r="D25201" t="s">
        <v>300</v>
      </c>
      <c r="E25201">
        <v>2023</v>
      </c>
      <c r="F25201" t="s">
        <v>396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</row>
    <row r="25202" spans="1:18" x14ac:dyDescent="0.25">
      <c r="A25202" t="s">
        <v>100</v>
      </c>
      <c r="B25202" t="s">
        <v>115</v>
      </c>
      <c r="C25202" t="s">
        <v>117</v>
      </c>
      <c r="D25202" t="s">
        <v>300</v>
      </c>
      <c r="E25202">
        <v>2023</v>
      </c>
      <c r="F25202" t="s">
        <v>397</v>
      </c>
      <c r="G25202">
        <v>30</v>
      </c>
      <c r="H25202">
        <v>1</v>
      </c>
      <c r="I25202">
        <v>1</v>
      </c>
      <c r="J25202">
        <v>32</v>
      </c>
      <c r="K25202">
        <v>32</v>
      </c>
      <c r="L25202">
        <v>0</v>
      </c>
      <c r="M25202">
        <v>0</v>
      </c>
      <c r="N25202">
        <v>0</v>
      </c>
      <c r="O25202">
        <v>32</v>
      </c>
      <c r="P25202">
        <v>0</v>
      </c>
      <c r="Q25202">
        <v>32</v>
      </c>
      <c r="R25202">
        <v>32</v>
      </c>
    </row>
    <row r="25203" spans="1:18" x14ac:dyDescent="0.25">
      <c r="A25203" t="s">
        <v>100</v>
      </c>
      <c r="B25203" t="s">
        <v>115</v>
      </c>
      <c r="C25203" t="s">
        <v>117</v>
      </c>
      <c r="D25203" t="s">
        <v>300</v>
      </c>
      <c r="E25203">
        <v>2023</v>
      </c>
      <c r="F25203" t="s">
        <v>398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</row>
    <row r="25204" spans="1:18" x14ac:dyDescent="0.25">
      <c r="A25204" t="s">
        <v>100</v>
      </c>
      <c r="B25204" t="s">
        <v>115</v>
      </c>
      <c r="C25204" t="s">
        <v>117</v>
      </c>
      <c r="D25204" t="s">
        <v>300</v>
      </c>
      <c r="E25204">
        <v>2023</v>
      </c>
      <c r="F25204" t="s">
        <v>399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</row>
    <row r="25205" spans="1:18" x14ac:dyDescent="0.25">
      <c r="A25205" t="s">
        <v>100</v>
      </c>
      <c r="B25205" t="s">
        <v>115</v>
      </c>
      <c r="C25205" t="s">
        <v>117</v>
      </c>
      <c r="D25205" t="s">
        <v>300</v>
      </c>
      <c r="E25205">
        <v>2023</v>
      </c>
      <c r="F25205" t="s">
        <v>40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</row>
    <row r="25206" spans="1:18" x14ac:dyDescent="0.25">
      <c r="A25206" t="s">
        <v>100</v>
      </c>
      <c r="B25206" t="s">
        <v>115</v>
      </c>
      <c r="C25206" t="s">
        <v>117</v>
      </c>
      <c r="D25206" t="s">
        <v>300</v>
      </c>
      <c r="E25206">
        <v>2023</v>
      </c>
      <c r="F25206" t="s">
        <v>401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</row>
    <row r="25207" spans="1:18" x14ac:dyDescent="0.25">
      <c r="A25207" t="s">
        <v>100</v>
      </c>
      <c r="B25207" t="s">
        <v>115</v>
      </c>
      <c r="C25207" t="s">
        <v>117</v>
      </c>
      <c r="D25207" t="s">
        <v>300</v>
      </c>
      <c r="E25207">
        <v>2023</v>
      </c>
      <c r="F25207" t="s">
        <v>402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</row>
    <row r="25208" spans="1:18" x14ac:dyDescent="0.25">
      <c r="A25208" t="s">
        <v>100</v>
      </c>
      <c r="B25208" t="s">
        <v>115</v>
      </c>
      <c r="C25208" t="s">
        <v>117</v>
      </c>
      <c r="D25208" t="s">
        <v>300</v>
      </c>
      <c r="E25208">
        <v>2023</v>
      </c>
      <c r="F25208" t="s">
        <v>403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</row>
    <row r="25209" spans="1:18" x14ac:dyDescent="0.25">
      <c r="A25209" t="s">
        <v>100</v>
      </c>
      <c r="B25209" t="s">
        <v>115</v>
      </c>
      <c r="C25209" t="s">
        <v>117</v>
      </c>
      <c r="D25209" t="s">
        <v>300</v>
      </c>
      <c r="E25209">
        <v>2023</v>
      </c>
      <c r="F25209" t="s">
        <v>404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</row>
    <row r="25210" spans="1:18" x14ac:dyDescent="0.25">
      <c r="A25210" t="s">
        <v>100</v>
      </c>
      <c r="B25210" t="s">
        <v>115</v>
      </c>
      <c r="C25210" t="s">
        <v>117</v>
      </c>
      <c r="D25210" t="s">
        <v>300</v>
      </c>
      <c r="E25210">
        <v>2023</v>
      </c>
      <c r="F25210" t="s">
        <v>405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</row>
    <row r="25211" spans="1:18" x14ac:dyDescent="0.25">
      <c r="A25211" t="s">
        <v>100</v>
      </c>
      <c r="B25211" t="s">
        <v>115</v>
      </c>
      <c r="C25211" t="s">
        <v>117</v>
      </c>
      <c r="D25211" t="s">
        <v>300</v>
      </c>
      <c r="E25211">
        <v>2023</v>
      </c>
      <c r="F25211" t="s">
        <v>406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</row>
    <row r="25212" spans="1:18" x14ac:dyDescent="0.25">
      <c r="A25212" t="s">
        <v>100</v>
      </c>
      <c r="B25212" t="s">
        <v>115</v>
      </c>
      <c r="C25212" t="s">
        <v>117</v>
      </c>
      <c r="D25212" t="s">
        <v>300</v>
      </c>
      <c r="E25212">
        <v>2023</v>
      </c>
      <c r="F25212" t="s">
        <v>407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</row>
    <row r="25213" spans="1:18" x14ac:dyDescent="0.25">
      <c r="A25213" t="s">
        <v>100</v>
      </c>
      <c r="B25213" t="s">
        <v>115</v>
      </c>
      <c r="C25213" t="s">
        <v>117</v>
      </c>
      <c r="D25213" t="s">
        <v>300</v>
      </c>
      <c r="E25213">
        <v>2023</v>
      </c>
      <c r="F25213" t="s">
        <v>408</v>
      </c>
      <c r="G25213">
        <v>114</v>
      </c>
      <c r="H25213">
        <v>6</v>
      </c>
      <c r="I25213">
        <v>3</v>
      </c>
      <c r="J25213">
        <v>123</v>
      </c>
      <c r="K25213">
        <v>123</v>
      </c>
      <c r="L25213">
        <v>0</v>
      </c>
      <c r="M25213">
        <v>0</v>
      </c>
      <c r="N25213">
        <v>0</v>
      </c>
      <c r="O25213">
        <v>123</v>
      </c>
      <c r="P25213">
        <v>33</v>
      </c>
      <c r="Q25213">
        <v>90</v>
      </c>
      <c r="R25213">
        <v>123</v>
      </c>
    </row>
    <row r="25214" spans="1:18" x14ac:dyDescent="0.25">
      <c r="A25214" t="s">
        <v>100</v>
      </c>
      <c r="B25214" t="s">
        <v>115</v>
      </c>
      <c r="C25214" t="s">
        <v>117</v>
      </c>
      <c r="D25214" t="s">
        <v>300</v>
      </c>
      <c r="E25214">
        <v>2023</v>
      </c>
      <c r="F25214" t="s">
        <v>409</v>
      </c>
      <c r="G25214">
        <v>114</v>
      </c>
      <c r="H25214">
        <v>6</v>
      </c>
      <c r="I25214">
        <v>3</v>
      </c>
      <c r="J25214">
        <v>123</v>
      </c>
      <c r="K25214">
        <v>123</v>
      </c>
      <c r="L25214">
        <v>0</v>
      </c>
      <c r="M25214">
        <v>0</v>
      </c>
      <c r="N25214">
        <v>0</v>
      </c>
      <c r="O25214">
        <v>123</v>
      </c>
      <c r="P25214">
        <v>33</v>
      </c>
      <c r="Q25214">
        <v>90</v>
      </c>
      <c r="R25214">
        <v>123</v>
      </c>
    </row>
    <row r="25215" spans="1:18" x14ac:dyDescent="0.25">
      <c r="A25215" t="s">
        <v>100</v>
      </c>
      <c r="B25215" t="s">
        <v>115</v>
      </c>
      <c r="C25215" t="s">
        <v>117</v>
      </c>
      <c r="D25215" t="s">
        <v>300</v>
      </c>
      <c r="E25215">
        <v>2023</v>
      </c>
      <c r="F25215" t="s">
        <v>41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</row>
    <row r="25216" spans="1:18" x14ac:dyDescent="0.25">
      <c r="A25216" t="s">
        <v>100</v>
      </c>
      <c r="B25216" t="s">
        <v>115</v>
      </c>
      <c r="C25216" t="s">
        <v>117</v>
      </c>
      <c r="D25216" t="s">
        <v>300</v>
      </c>
      <c r="E25216">
        <v>2023</v>
      </c>
      <c r="F25216" t="s">
        <v>411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</row>
    <row r="25217" spans="1:18" x14ac:dyDescent="0.25">
      <c r="A25217" t="s">
        <v>100</v>
      </c>
      <c r="B25217" t="s">
        <v>115</v>
      </c>
      <c r="C25217" t="s">
        <v>117</v>
      </c>
      <c r="D25217" t="s">
        <v>300</v>
      </c>
      <c r="E25217">
        <v>2023</v>
      </c>
      <c r="F25217" t="s">
        <v>412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</row>
    <row r="25218" spans="1:18" x14ac:dyDescent="0.25">
      <c r="A25218" t="s">
        <v>100</v>
      </c>
      <c r="B25218" t="s">
        <v>115</v>
      </c>
      <c r="C25218" t="s">
        <v>117</v>
      </c>
      <c r="D25218" t="s">
        <v>300</v>
      </c>
      <c r="E25218">
        <v>2023</v>
      </c>
      <c r="F25218" t="s">
        <v>413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</row>
    <row r="25219" spans="1:18" x14ac:dyDescent="0.25">
      <c r="A25219" t="s">
        <v>100</v>
      </c>
      <c r="B25219" t="s">
        <v>115</v>
      </c>
      <c r="C25219" t="s">
        <v>117</v>
      </c>
      <c r="D25219" t="s">
        <v>300</v>
      </c>
      <c r="E25219">
        <v>2023</v>
      </c>
      <c r="F25219" t="s">
        <v>414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</row>
    <row r="25220" spans="1:18" x14ac:dyDescent="0.25">
      <c r="A25220" t="s">
        <v>100</v>
      </c>
      <c r="B25220" t="s">
        <v>115</v>
      </c>
      <c r="C25220" t="s">
        <v>117</v>
      </c>
      <c r="D25220" t="s">
        <v>300</v>
      </c>
      <c r="E25220">
        <v>2023</v>
      </c>
      <c r="F25220" t="s">
        <v>415</v>
      </c>
      <c r="G25220">
        <v>69</v>
      </c>
      <c r="H25220">
        <v>4</v>
      </c>
      <c r="I25220">
        <v>7</v>
      </c>
      <c r="J25220">
        <v>80</v>
      </c>
      <c r="K25220">
        <v>77</v>
      </c>
      <c r="L25220">
        <v>3</v>
      </c>
      <c r="M25220">
        <v>0</v>
      </c>
      <c r="N25220">
        <v>0</v>
      </c>
      <c r="O25220">
        <v>80</v>
      </c>
      <c r="P25220">
        <v>25</v>
      </c>
      <c r="Q25220">
        <v>55</v>
      </c>
      <c r="R25220">
        <v>80</v>
      </c>
    </row>
    <row r="25221" spans="1:18" x14ac:dyDescent="0.25">
      <c r="A25221" t="s">
        <v>100</v>
      </c>
      <c r="B25221" t="s">
        <v>115</v>
      </c>
      <c r="C25221" t="s">
        <v>117</v>
      </c>
      <c r="D25221" t="s">
        <v>300</v>
      </c>
      <c r="E25221">
        <v>2023</v>
      </c>
      <c r="F25221" t="s">
        <v>416</v>
      </c>
      <c r="G25221">
        <v>19</v>
      </c>
      <c r="H25221">
        <v>0</v>
      </c>
      <c r="I25221">
        <v>0</v>
      </c>
      <c r="J25221">
        <v>19</v>
      </c>
      <c r="K25221">
        <v>19</v>
      </c>
      <c r="L25221">
        <v>0</v>
      </c>
      <c r="M25221">
        <v>0</v>
      </c>
      <c r="N25221">
        <v>0</v>
      </c>
      <c r="O25221">
        <v>19</v>
      </c>
      <c r="P25221">
        <v>2</v>
      </c>
      <c r="Q25221">
        <v>17</v>
      </c>
      <c r="R25221">
        <v>19</v>
      </c>
    </row>
    <row r="25222" spans="1:18" x14ac:dyDescent="0.25">
      <c r="A25222" t="s">
        <v>100</v>
      </c>
      <c r="B25222" t="s">
        <v>115</v>
      </c>
      <c r="C25222" t="s">
        <v>117</v>
      </c>
      <c r="D25222" t="s">
        <v>300</v>
      </c>
      <c r="E25222">
        <v>2023</v>
      </c>
      <c r="F25222" t="s">
        <v>417</v>
      </c>
      <c r="G25222">
        <v>19</v>
      </c>
      <c r="H25222">
        <v>0</v>
      </c>
      <c r="I25222">
        <v>0</v>
      </c>
      <c r="J25222">
        <v>19</v>
      </c>
      <c r="K25222">
        <v>19</v>
      </c>
      <c r="L25222">
        <v>0</v>
      </c>
      <c r="M25222">
        <v>0</v>
      </c>
      <c r="N25222">
        <v>0</v>
      </c>
      <c r="O25222">
        <v>19</v>
      </c>
      <c r="P25222">
        <v>2</v>
      </c>
      <c r="Q25222">
        <v>17</v>
      </c>
      <c r="R25222">
        <v>19</v>
      </c>
    </row>
    <row r="25223" spans="1:18" x14ac:dyDescent="0.25">
      <c r="A25223" t="s">
        <v>100</v>
      </c>
      <c r="B25223" t="s">
        <v>115</v>
      </c>
      <c r="C25223" t="s">
        <v>117</v>
      </c>
      <c r="D25223" t="s">
        <v>300</v>
      </c>
      <c r="E25223">
        <v>2023</v>
      </c>
      <c r="F25223" t="s">
        <v>418</v>
      </c>
      <c r="G25223">
        <v>19</v>
      </c>
      <c r="H25223">
        <v>0</v>
      </c>
      <c r="I25223">
        <v>0</v>
      </c>
      <c r="J25223">
        <v>19</v>
      </c>
      <c r="K25223">
        <v>19</v>
      </c>
      <c r="L25223">
        <v>0</v>
      </c>
      <c r="M25223">
        <v>0</v>
      </c>
      <c r="N25223">
        <v>0</v>
      </c>
      <c r="O25223">
        <v>19</v>
      </c>
      <c r="P25223">
        <v>2</v>
      </c>
      <c r="Q25223">
        <v>17</v>
      </c>
      <c r="R25223">
        <v>19</v>
      </c>
    </row>
    <row r="25224" spans="1:18" x14ac:dyDescent="0.25">
      <c r="A25224" t="s">
        <v>100</v>
      </c>
      <c r="B25224" t="s">
        <v>115</v>
      </c>
      <c r="C25224" t="s">
        <v>117</v>
      </c>
      <c r="D25224" t="s">
        <v>300</v>
      </c>
      <c r="E25224">
        <v>2023</v>
      </c>
      <c r="F25224" t="s">
        <v>419</v>
      </c>
      <c r="G25224">
        <v>145</v>
      </c>
      <c r="H25224">
        <v>2</v>
      </c>
      <c r="I25224">
        <v>1</v>
      </c>
      <c r="J25224">
        <v>148</v>
      </c>
      <c r="K25224">
        <v>146</v>
      </c>
      <c r="L25224">
        <v>1</v>
      </c>
      <c r="M25224">
        <v>1</v>
      </c>
      <c r="N25224">
        <v>0</v>
      </c>
      <c r="O25224">
        <v>148</v>
      </c>
      <c r="P25224">
        <v>59</v>
      </c>
      <c r="Q25224">
        <v>89</v>
      </c>
      <c r="R25224">
        <v>148</v>
      </c>
    </row>
    <row r="25225" spans="1:18" x14ac:dyDescent="0.25">
      <c r="A25225" t="s">
        <v>100</v>
      </c>
      <c r="B25225" t="s">
        <v>115</v>
      </c>
      <c r="C25225" t="s">
        <v>117</v>
      </c>
      <c r="D25225" t="s">
        <v>300</v>
      </c>
      <c r="E25225">
        <v>2023</v>
      </c>
      <c r="F25225" t="s">
        <v>42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</row>
    <row r="25226" spans="1:18" x14ac:dyDescent="0.25">
      <c r="A25226" t="s">
        <v>100</v>
      </c>
      <c r="B25226" t="s">
        <v>115</v>
      </c>
      <c r="C25226" t="s">
        <v>117</v>
      </c>
      <c r="D25226" t="s">
        <v>300</v>
      </c>
      <c r="E25226">
        <v>2023</v>
      </c>
      <c r="F25226" t="s">
        <v>421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</row>
    <row r="25227" spans="1:18" x14ac:dyDescent="0.25">
      <c r="A25227" t="s">
        <v>100</v>
      </c>
      <c r="B25227" t="s">
        <v>115</v>
      </c>
      <c r="C25227" t="s">
        <v>117</v>
      </c>
      <c r="D25227" t="s">
        <v>300</v>
      </c>
      <c r="E25227">
        <v>2023</v>
      </c>
      <c r="F25227" t="s">
        <v>422</v>
      </c>
      <c r="G25227">
        <v>200</v>
      </c>
      <c r="H25227">
        <v>13</v>
      </c>
      <c r="I25227">
        <v>6</v>
      </c>
      <c r="J25227">
        <v>219</v>
      </c>
      <c r="K25227">
        <v>0</v>
      </c>
      <c r="L25227">
        <v>215</v>
      </c>
      <c r="M25227">
        <v>2</v>
      </c>
      <c r="N25227">
        <v>2</v>
      </c>
      <c r="O25227">
        <v>219</v>
      </c>
      <c r="P25227">
        <v>63</v>
      </c>
      <c r="Q25227">
        <v>156</v>
      </c>
      <c r="R25227">
        <v>219</v>
      </c>
    </row>
    <row r="25228" spans="1:18" x14ac:dyDescent="0.25">
      <c r="A25228" t="s">
        <v>100</v>
      </c>
      <c r="B25228" t="s">
        <v>115</v>
      </c>
      <c r="C25228" t="s">
        <v>117</v>
      </c>
      <c r="D25228" t="s">
        <v>300</v>
      </c>
      <c r="E25228">
        <v>2023</v>
      </c>
      <c r="F25228" t="s">
        <v>423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</row>
    <row r="25229" spans="1:18" x14ac:dyDescent="0.25">
      <c r="A25229" t="s">
        <v>100</v>
      </c>
      <c r="B25229" t="s">
        <v>115</v>
      </c>
      <c r="C25229" t="s">
        <v>117</v>
      </c>
      <c r="D25229" t="s">
        <v>300</v>
      </c>
      <c r="E25229">
        <v>2023</v>
      </c>
      <c r="F25229" t="s">
        <v>424</v>
      </c>
      <c r="G25229">
        <v>68</v>
      </c>
      <c r="H25229">
        <v>1</v>
      </c>
      <c r="I25229">
        <v>0</v>
      </c>
      <c r="J25229">
        <v>69</v>
      </c>
      <c r="K25229">
        <v>64</v>
      </c>
      <c r="L25229">
        <v>3</v>
      </c>
      <c r="M25229">
        <v>2</v>
      </c>
      <c r="N25229">
        <v>0</v>
      </c>
      <c r="O25229">
        <v>69</v>
      </c>
      <c r="P25229">
        <v>18</v>
      </c>
      <c r="Q25229">
        <v>51</v>
      </c>
      <c r="R25229">
        <v>69</v>
      </c>
    </row>
    <row r="25230" spans="1:18" x14ac:dyDescent="0.25">
      <c r="A25230" t="s">
        <v>100</v>
      </c>
      <c r="B25230" t="s">
        <v>115</v>
      </c>
      <c r="C25230" t="s">
        <v>117</v>
      </c>
      <c r="D25230" t="s">
        <v>300</v>
      </c>
      <c r="E25230">
        <v>2023</v>
      </c>
      <c r="F25230" t="s">
        <v>425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</row>
    <row r="25231" spans="1:18" x14ac:dyDescent="0.25">
      <c r="A25231" t="s">
        <v>100</v>
      </c>
      <c r="B25231" t="s">
        <v>115</v>
      </c>
      <c r="C25231" t="s">
        <v>117</v>
      </c>
      <c r="D25231" t="s">
        <v>300</v>
      </c>
      <c r="E25231">
        <v>2023</v>
      </c>
      <c r="F25231" t="s">
        <v>426</v>
      </c>
      <c r="G25231">
        <v>65</v>
      </c>
      <c r="H25231">
        <v>1</v>
      </c>
      <c r="I25231">
        <v>0</v>
      </c>
      <c r="J25231">
        <v>66</v>
      </c>
      <c r="K25231">
        <v>62</v>
      </c>
      <c r="L25231">
        <v>2</v>
      </c>
      <c r="M25231">
        <v>2</v>
      </c>
      <c r="N25231">
        <v>0</v>
      </c>
      <c r="O25231">
        <v>66</v>
      </c>
      <c r="P25231">
        <v>19</v>
      </c>
      <c r="Q25231">
        <v>47</v>
      </c>
      <c r="R25231">
        <v>66</v>
      </c>
    </row>
    <row r="25232" spans="1:18" x14ac:dyDescent="0.25">
      <c r="A25232" t="s">
        <v>100</v>
      </c>
      <c r="B25232" t="s">
        <v>115</v>
      </c>
      <c r="C25232" t="s">
        <v>117</v>
      </c>
      <c r="D25232" t="s">
        <v>301</v>
      </c>
      <c r="E25232">
        <v>2023</v>
      </c>
      <c r="F25232" t="s">
        <v>340</v>
      </c>
      <c r="G25232">
        <v>103</v>
      </c>
      <c r="H25232">
        <v>2</v>
      </c>
      <c r="I25232">
        <v>1</v>
      </c>
      <c r="J25232">
        <v>106</v>
      </c>
      <c r="K25232">
        <v>103</v>
      </c>
      <c r="L25232">
        <v>3</v>
      </c>
      <c r="M25232">
        <v>0</v>
      </c>
      <c r="N25232">
        <v>0</v>
      </c>
      <c r="O25232">
        <v>106</v>
      </c>
      <c r="P25232">
        <v>33</v>
      </c>
      <c r="Q25232">
        <v>73</v>
      </c>
      <c r="R25232">
        <v>106</v>
      </c>
    </row>
    <row r="25233" spans="1:18" x14ac:dyDescent="0.25">
      <c r="A25233" t="s">
        <v>100</v>
      </c>
      <c r="B25233" t="s">
        <v>115</v>
      </c>
      <c r="C25233" t="s">
        <v>117</v>
      </c>
      <c r="D25233" t="s">
        <v>301</v>
      </c>
      <c r="E25233">
        <v>2023</v>
      </c>
      <c r="F25233" t="s">
        <v>341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</row>
    <row r="25234" spans="1:18" x14ac:dyDescent="0.25">
      <c r="A25234" t="s">
        <v>100</v>
      </c>
      <c r="B25234" t="s">
        <v>115</v>
      </c>
      <c r="C25234" t="s">
        <v>117</v>
      </c>
      <c r="D25234" t="s">
        <v>301</v>
      </c>
      <c r="E25234">
        <v>2023</v>
      </c>
      <c r="F25234" t="s">
        <v>342</v>
      </c>
      <c r="G25234">
        <v>6</v>
      </c>
      <c r="H25234">
        <v>0</v>
      </c>
      <c r="I25234">
        <v>0</v>
      </c>
      <c r="J25234">
        <v>6</v>
      </c>
      <c r="K25234">
        <v>6</v>
      </c>
      <c r="L25234">
        <v>0</v>
      </c>
      <c r="M25234">
        <v>0</v>
      </c>
      <c r="N25234">
        <v>0</v>
      </c>
      <c r="O25234">
        <v>6</v>
      </c>
      <c r="P25234">
        <v>1</v>
      </c>
      <c r="Q25234">
        <v>5</v>
      </c>
      <c r="R25234">
        <v>6</v>
      </c>
    </row>
    <row r="25235" spans="1:18" x14ac:dyDescent="0.25">
      <c r="A25235" t="s">
        <v>100</v>
      </c>
      <c r="B25235" t="s">
        <v>115</v>
      </c>
      <c r="C25235" t="s">
        <v>117</v>
      </c>
      <c r="D25235" t="s">
        <v>301</v>
      </c>
      <c r="E25235">
        <v>2023</v>
      </c>
      <c r="F25235" t="s">
        <v>343</v>
      </c>
      <c r="G25235">
        <v>9</v>
      </c>
      <c r="H25235">
        <v>0</v>
      </c>
      <c r="I25235">
        <v>2</v>
      </c>
      <c r="J25235">
        <v>11</v>
      </c>
      <c r="K25235">
        <v>11</v>
      </c>
      <c r="L25235">
        <v>0</v>
      </c>
      <c r="M25235">
        <v>0</v>
      </c>
      <c r="N25235">
        <v>0</v>
      </c>
      <c r="O25235">
        <v>11</v>
      </c>
      <c r="P25235">
        <v>4</v>
      </c>
      <c r="Q25235">
        <v>7</v>
      </c>
      <c r="R25235">
        <v>11</v>
      </c>
    </row>
    <row r="25236" spans="1:18" x14ac:dyDescent="0.25">
      <c r="A25236" t="s">
        <v>100</v>
      </c>
      <c r="B25236" t="s">
        <v>115</v>
      </c>
      <c r="C25236" t="s">
        <v>117</v>
      </c>
      <c r="D25236" t="s">
        <v>301</v>
      </c>
      <c r="E25236">
        <v>2023</v>
      </c>
      <c r="F25236" t="s">
        <v>344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</row>
    <row r="25237" spans="1:18" x14ac:dyDescent="0.25">
      <c r="A25237" t="s">
        <v>100</v>
      </c>
      <c r="B25237" t="s">
        <v>115</v>
      </c>
      <c r="C25237" t="s">
        <v>117</v>
      </c>
      <c r="D25237" t="s">
        <v>301</v>
      </c>
      <c r="E25237">
        <v>2023</v>
      </c>
      <c r="F25237" t="s">
        <v>345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</row>
    <row r="25238" spans="1:18" x14ac:dyDescent="0.25">
      <c r="A25238" t="s">
        <v>100</v>
      </c>
      <c r="B25238" t="s">
        <v>115</v>
      </c>
      <c r="C25238" t="s">
        <v>117</v>
      </c>
      <c r="D25238" t="s">
        <v>301</v>
      </c>
      <c r="E25238">
        <v>2023</v>
      </c>
      <c r="F25238" t="s">
        <v>346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</row>
    <row r="25239" spans="1:18" x14ac:dyDescent="0.25">
      <c r="A25239" t="s">
        <v>100</v>
      </c>
      <c r="B25239" t="s">
        <v>115</v>
      </c>
      <c r="C25239" t="s">
        <v>117</v>
      </c>
      <c r="D25239" t="s">
        <v>301</v>
      </c>
      <c r="E25239">
        <v>2023</v>
      </c>
      <c r="F25239" t="s">
        <v>347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</row>
    <row r="25240" spans="1:18" x14ac:dyDescent="0.25">
      <c r="A25240" t="s">
        <v>100</v>
      </c>
      <c r="B25240" t="s">
        <v>115</v>
      </c>
      <c r="C25240" t="s">
        <v>117</v>
      </c>
      <c r="D25240" t="s">
        <v>301</v>
      </c>
      <c r="E25240">
        <v>2023</v>
      </c>
      <c r="F25240" t="s">
        <v>348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</row>
    <row r="25241" spans="1:18" x14ac:dyDescent="0.25">
      <c r="A25241" t="s">
        <v>100</v>
      </c>
      <c r="B25241" t="s">
        <v>115</v>
      </c>
      <c r="C25241" t="s">
        <v>117</v>
      </c>
      <c r="D25241" t="s">
        <v>301</v>
      </c>
      <c r="E25241">
        <v>2023</v>
      </c>
      <c r="F25241" t="s">
        <v>349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</row>
    <row r="25242" spans="1:18" x14ac:dyDescent="0.25">
      <c r="A25242" t="s">
        <v>100</v>
      </c>
      <c r="B25242" t="s">
        <v>115</v>
      </c>
      <c r="C25242" t="s">
        <v>117</v>
      </c>
      <c r="D25242" t="s">
        <v>301</v>
      </c>
      <c r="E25242">
        <v>2023</v>
      </c>
      <c r="F25242" t="s">
        <v>35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</row>
    <row r="25243" spans="1:18" x14ac:dyDescent="0.25">
      <c r="A25243" t="s">
        <v>100</v>
      </c>
      <c r="B25243" t="s">
        <v>115</v>
      </c>
      <c r="C25243" t="s">
        <v>117</v>
      </c>
      <c r="D25243" t="s">
        <v>301</v>
      </c>
      <c r="E25243">
        <v>2023</v>
      </c>
      <c r="F25243" t="s">
        <v>351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</row>
    <row r="25244" spans="1:18" x14ac:dyDescent="0.25">
      <c r="A25244" t="s">
        <v>100</v>
      </c>
      <c r="B25244" t="s">
        <v>115</v>
      </c>
      <c r="C25244" t="s">
        <v>117</v>
      </c>
      <c r="D25244" t="s">
        <v>301</v>
      </c>
      <c r="E25244">
        <v>2023</v>
      </c>
      <c r="F25244" t="s">
        <v>352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</row>
    <row r="25245" spans="1:18" x14ac:dyDescent="0.25">
      <c r="A25245" t="s">
        <v>100</v>
      </c>
      <c r="B25245" t="s">
        <v>115</v>
      </c>
      <c r="C25245" t="s">
        <v>117</v>
      </c>
      <c r="D25245" t="s">
        <v>301</v>
      </c>
      <c r="E25245">
        <v>2023</v>
      </c>
      <c r="F25245" t="s">
        <v>353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</row>
    <row r="25246" spans="1:18" x14ac:dyDescent="0.25">
      <c r="A25246" t="s">
        <v>100</v>
      </c>
      <c r="B25246" t="s">
        <v>115</v>
      </c>
      <c r="C25246" t="s">
        <v>117</v>
      </c>
      <c r="D25246" t="s">
        <v>301</v>
      </c>
      <c r="E25246">
        <v>2023</v>
      </c>
      <c r="F25246" t="s">
        <v>354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</row>
    <row r="25247" spans="1:18" x14ac:dyDescent="0.25">
      <c r="A25247" t="s">
        <v>100</v>
      </c>
      <c r="B25247" t="s">
        <v>115</v>
      </c>
      <c r="C25247" t="s">
        <v>117</v>
      </c>
      <c r="D25247" t="s">
        <v>301</v>
      </c>
      <c r="E25247">
        <v>2023</v>
      </c>
      <c r="F25247" t="s">
        <v>355</v>
      </c>
      <c r="G25247">
        <v>268</v>
      </c>
      <c r="H25247">
        <v>7</v>
      </c>
      <c r="I25247">
        <v>3</v>
      </c>
      <c r="J25247">
        <v>278</v>
      </c>
      <c r="K25247">
        <v>277</v>
      </c>
      <c r="L25247">
        <v>1</v>
      </c>
      <c r="M25247">
        <v>0</v>
      </c>
      <c r="N25247">
        <v>0</v>
      </c>
      <c r="O25247">
        <v>278</v>
      </c>
      <c r="P25247">
        <v>82</v>
      </c>
      <c r="Q25247">
        <v>196</v>
      </c>
      <c r="R25247">
        <v>278</v>
      </c>
    </row>
    <row r="25248" spans="1:18" x14ac:dyDescent="0.25">
      <c r="A25248" t="s">
        <v>100</v>
      </c>
      <c r="B25248" t="s">
        <v>115</v>
      </c>
      <c r="C25248" t="s">
        <v>117</v>
      </c>
      <c r="D25248" t="s">
        <v>301</v>
      </c>
      <c r="E25248">
        <v>2023</v>
      </c>
      <c r="F25248" t="s">
        <v>356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</row>
    <row r="25249" spans="1:18" x14ac:dyDescent="0.25">
      <c r="A25249" t="s">
        <v>100</v>
      </c>
      <c r="B25249" t="s">
        <v>115</v>
      </c>
      <c r="C25249" t="s">
        <v>117</v>
      </c>
      <c r="D25249" t="s">
        <v>301</v>
      </c>
      <c r="E25249">
        <v>2023</v>
      </c>
      <c r="F25249" t="s">
        <v>357</v>
      </c>
      <c r="G25249">
        <v>74</v>
      </c>
      <c r="H25249">
        <v>5</v>
      </c>
      <c r="I25249">
        <v>7</v>
      </c>
      <c r="J25249">
        <v>86</v>
      </c>
      <c r="K25249">
        <v>81</v>
      </c>
      <c r="L25249">
        <v>5</v>
      </c>
      <c r="M25249">
        <v>0</v>
      </c>
      <c r="N25249">
        <v>0</v>
      </c>
      <c r="O25249">
        <v>86</v>
      </c>
      <c r="P25249">
        <v>33</v>
      </c>
      <c r="Q25249">
        <v>53</v>
      </c>
      <c r="R25249">
        <v>86</v>
      </c>
    </row>
    <row r="25250" spans="1:18" x14ac:dyDescent="0.25">
      <c r="A25250" t="s">
        <v>100</v>
      </c>
      <c r="B25250" t="s">
        <v>115</v>
      </c>
      <c r="C25250" t="s">
        <v>117</v>
      </c>
      <c r="D25250" t="s">
        <v>301</v>
      </c>
      <c r="E25250">
        <v>2023</v>
      </c>
      <c r="F25250" t="s">
        <v>358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</row>
    <row r="25251" spans="1:18" x14ac:dyDescent="0.25">
      <c r="A25251" t="s">
        <v>100</v>
      </c>
      <c r="B25251" t="s">
        <v>115</v>
      </c>
      <c r="C25251" t="s">
        <v>117</v>
      </c>
      <c r="D25251" t="s">
        <v>301</v>
      </c>
      <c r="E25251">
        <v>2023</v>
      </c>
      <c r="F25251" t="s">
        <v>359</v>
      </c>
      <c r="G25251">
        <v>386</v>
      </c>
      <c r="H25251">
        <v>13</v>
      </c>
      <c r="I25251">
        <v>8</v>
      </c>
      <c r="J25251">
        <v>407</v>
      </c>
      <c r="K25251">
        <v>402</v>
      </c>
      <c r="L25251">
        <v>4</v>
      </c>
      <c r="M25251">
        <v>1</v>
      </c>
      <c r="N25251">
        <v>0</v>
      </c>
      <c r="O25251">
        <v>407</v>
      </c>
      <c r="P25251">
        <v>132</v>
      </c>
      <c r="Q25251">
        <v>275</v>
      </c>
      <c r="R25251">
        <v>407</v>
      </c>
    </row>
    <row r="25252" spans="1:18" x14ac:dyDescent="0.25">
      <c r="A25252" t="s">
        <v>100</v>
      </c>
      <c r="B25252" t="s">
        <v>115</v>
      </c>
      <c r="C25252" t="s">
        <v>117</v>
      </c>
      <c r="D25252" t="s">
        <v>301</v>
      </c>
      <c r="E25252">
        <v>2023</v>
      </c>
      <c r="F25252" t="s">
        <v>36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</row>
    <row r="25253" spans="1:18" x14ac:dyDescent="0.25">
      <c r="A25253" t="s">
        <v>100</v>
      </c>
      <c r="B25253" t="s">
        <v>115</v>
      </c>
      <c r="C25253" t="s">
        <v>117</v>
      </c>
      <c r="D25253" t="s">
        <v>301</v>
      </c>
      <c r="E25253">
        <v>2023</v>
      </c>
      <c r="F25253" t="s">
        <v>361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</row>
    <row r="25254" spans="1:18" x14ac:dyDescent="0.25">
      <c r="A25254" t="s">
        <v>100</v>
      </c>
      <c r="B25254" t="s">
        <v>115</v>
      </c>
      <c r="C25254" t="s">
        <v>117</v>
      </c>
      <c r="D25254" t="s">
        <v>301</v>
      </c>
      <c r="E25254">
        <v>2023</v>
      </c>
      <c r="F25254" t="s">
        <v>362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</row>
    <row r="25255" spans="1:18" x14ac:dyDescent="0.25">
      <c r="A25255" t="s">
        <v>100</v>
      </c>
      <c r="B25255" t="s">
        <v>115</v>
      </c>
      <c r="C25255" t="s">
        <v>117</v>
      </c>
      <c r="D25255" t="s">
        <v>301</v>
      </c>
      <c r="E25255">
        <v>2023</v>
      </c>
      <c r="F25255" t="s">
        <v>363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</row>
    <row r="25256" spans="1:18" x14ac:dyDescent="0.25">
      <c r="A25256" t="s">
        <v>100</v>
      </c>
      <c r="B25256" t="s">
        <v>115</v>
      </c>
      <c r="C25256" t="s">
        <v>117</v>
      </c>
      <c r="D25256" t="s">
        <v>301</v>
      </c>
      <c r="E25256">
        <v>2023</v>
      </c>
      <c r="F25256" t="s">
        <v>364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</row>
    <row r="25257" spans="1:18" x14ac:dyDescent="0.25">
      <c r="A25257" t="s">
        <v>100</v>
      </c>
      <c r="B25257" t="s">
        <v>115</v>
      </c>
      <c r="C25257" t="s">
        <v>117</v>
      </c>
      <c r="D25257" t="s">
        <v>301</v>
      </c>
      <c r="E25257">
        <v>2023</v>
      </c>
      <c r="F25257" t="s">
        <v>365</v>
      </c>
      <c r="G25257">
        <v>3</v>
      </c>
      <c r="H25257">
        <v>3</v>
      </c>
      <c r="I25257">
        <v>1</v>
      </c>
      <c r="J25257">
        <v>7</v>
      </c>
      <c r="K25257">
        <v>7</v>
      </c>
      <c r="L25257">
        <v>0</v>
      </c>
      <c r="M25257">
        <v>0</v>
      </c>
      <c r="N25257">
        <v>0</v>
      </c>
      <c r="O25257">
        <v>7</v>
      </c>
      <c r="P25257">
        <v>4</v>
      </c>
      <c r="Q25257">
        <v>3</v>
      </c>
      <c r="R25257">
        <v>7</v>
      </c>
    </row>
    <row r="25258" spans="1:18" x14ac:dyDescent="0.25">
      <c r="A25258" t="s">
        <v>100</v>
      </c>
      <c r="B25258" t="s">
        <v>115</v>
      </c>
      <c r="C25258" t="s">
        <v>117</v>
      </c>
      <c r="D25258" t="s">
        <v>301</v>
      </c>
      <c r="E25258">
        <v>2023</v>
      </c>
      <c r="F25258" t="s">
        <v>366</v>
      </c>
      <c r="G25258">
        <v>3</v>
      </c>
      <c r="H25258">
        <v>3</v>
      </c>
      <c r="I25258">
        <v>1</v>
      </c>
      <c r="J25258">
        <v>7</v>
      </c>
      <c r="K25258">
        <v>7</v>
      </c>
      <c r="L25258">
        <v>0</v>
      </c>
      <c r="M25258">
        <v>0</v>
      </c>
      <c r="N25258">
        <v>0</v>
      </c>
      <c r="O25258">
        <v>7</v>
      </c>
      <c r="P25258">
        <v>4</v>
      </c>
      <c r="Q25258">
        <v>3</v>
      </c>
      <c r="R25258">
        <v>7</v>
      </c>
    </row>
    <row r="25259" spans="1:18" x14ac:dyDescent="0.25">
      <c r="A25259" t="s">
        <v>100</v>
      </c>
      <c r="B25259" t="s">
        <v>115</v>
      </c>
      <c r="C25259" t="s">
        <v>117</v>
      </c>
      <c r="D25259" t="s">
        <v>301</v>
      </c>
      <c r="E25259">
        <v>2023</v>
      </c>
      <c r="F25259" t="s">
        <v>367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</row>
    <row r="25260" spans="1:18" x14ac:dyDescent="0.25">
      <c r="A25260" t="s">
        <v>100</v>
      </c>
      <c r="B25260" t="s">
        <v>115</v>
      </c>
      <c r="C25260" t="s">
        <v>117</v>
      </c>
      <c r="D25260" t="s">
        <v>301</v>
      </c>
      <c r="E25260">
        <v>2023</v>
      </c>
      <c r="F25260" t="s">
        <v>368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</row>
    <row r="25261" spans="1:18" x14ac:dyDescent="0.25">
      <c r="A25261" t="s">
        <v>100</v>
      </c>
      <c r="B25261" t="s">
        <v>115</v>
      </c>
      <c r="C25261" t="s">
        <v>117</v>
      </c>
      <c r="D25261" t="s">
        <v>301</v>
      </c>
      <c r="E25261">
        <v>2023</v>
      </c>
      <c r="F25261" t="s">
        <v>369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</row>
    <row r="25262" spans="1:18" x14ac:dyDescent="0.25">
      <c r="A25262" t="s">
        <v>100</v>
      </c>
      <c r="B25262" t="s">
        <v>115</v>
      </c>
      <c r="C25262" t="s">
        <v>117</v>
      </c>
      <c r="D25262" t="s">
        <v>301</v>
      </c>
      <c r="E25262">
        <v>2023</v>
      </c>
      <c r="F25262" t="s">
        <v>37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</row>
    <row r="25263" spans="1:18" x14ac:dyDescent="0.25">
      <c r="A25263" t="s">
        <v>100</v>
      </c>
      <c r="B25263" t="s">
        <v>115</v>
      </c>
      <c r="C25263" t="s">
        <v>117</v>
      </c>
      <c r="D25263" t="s">
        <v>301</v>
      </c>
      <c r="E25263">
        <v>2023</v>
      </c>
      <c r="F25263" t="s">
        <v>371</v>
      </c>
      <c r="G25263">
        <v>11</v>
      </c>
      <c r="H25263">
        <v>7</v>
      </c>
      <c r="I25263">
        <v>0</v>
      </c>
      <c r="J25263">
        <v>18</v>
      </c>
      <c r="K25263">
        <v>18</v>
      </c>
      <c r="L25263">
        <v>0</v>
      </c>
      <c r="M25263">
        <v>0</v>
      </c>
      <c r="N25263">
        <v>0</v>
      </c>
      <c r="O25263">
        <v>18</v>
      </c>
      <c r="P25263">
        <v>10</v>
      </c>
      <c r="Q25263">
        <v>8</v>
      </c>
      <c r="R25263">
        <v>18</v>
      </c>
    </row>
    <row r="25264" spans="1:18" x14ac:dyDescent="0.25">
      <c r="A25264" t="s">
        <v>100</v>
      </c>
      <c r="B25264" t="s">
        <v>115</v>
      </c>
      <c r="C25264" t="s">
        <v>117</v>
      </c>
      <c r="D25264" t="s">
        <v>301</v>
      </c>
      <c r="E25264">
        <v>2023</v>
      </c>
      <c r="F25264" t="s">
        <v>372</v>
      </c>
      <c r="G25264">
        <v>27</v>
      </c>
      <c r="H25264">
        <v>0</v>
      </c>
      <c r="I25264">
        <v>0</v>
      </c>
      <c r="J25264">
        <v>27</v>
      </c>
      <c r="K25264">
        <v>25</v>
      </c>
      <c r="L25264">
        <v>2</v>
      </c>
      <c r="M25264">
        <v>0</v>
      </c>
      <c r="N25264">
        <v>0</v>
      </c>
      <c r="O25264">
        <v>27</v>
      </c>
      <c r="P25264">
        <v>7</v>
      </c>
      <c r="Q25264">
        <v>20</v>
      </c>
      <c r="R25264">
        <v>27</v>
      </c>
    </row>
    <row r="25265" spans="1:18" x14ac:dyDescent="0.25">
      <c r="A25265" t="s">
        <v>100</v>
      </c>
      <c r="B25265" t="s">
        <v>115</v>
      </c>
      <c r="C25265" t="s">
        <v>117</v>
      </c>
      <c r="D25265" t="s">
        <v>301</v>
      </c>
      <c r="E25265">
        <v>2023</v>
      </c>
      <c r="F25265" t="s">
        <v>373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</row>
    <row r="25266" spans="1:18" x14ac:dyDescent="0.25">
      <c r="A25266" t="s">
        <v>100</v>
      </c>
      <c r="B25266" t="s">
        <v>115</v>
      </c>
      <c r="C25266" t="s">
        <v>117</v>
      </c>
      <c r="D25266" t="s">
        <v>301</v>
      </c>
      <c r="E25266">
        <v>2023</v>
      </c>
      <c r="F25266" t="s">
        <v>374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</row>
    <row r="25267" spans="1:18" x14ac:dyDescent="0.25">
      <c r="A25267" t="s">
        <v>100</v>
      </c>
      <c r="B25267" t="s">
        <v>115</v>
      </c>
      <c r="C25267" t="s">
        <v>117</v>
      </c>
      <c r="D25267" t="s">
        <v>301</v>
      </c>
      <c r="E25267">
        <v>2023</v>
      </c>
      <c r="F25267" t="s">
        <v>375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</row>
    <row r="25268" spans="1:18" x14ac:dyDescent="0.25">
      <c r="A25268" t="s">
        <v>100</v>
      </c>
      <c r="B25268" t="s">
        <v>115</v>
      </c>
      <c r="C25268" t="s">
        <v>117</v>
      </c>
      <c r="D25268" t="s">
        <v>301</v>
      </c>
      <c r="E25268">
        <v>2023</v>
      </c>
      <c r="F25268" t="s">
        <v>376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</row>
    <row r="25269" spans="1:18" x14ac:dyDescent="0.25">
      <c r="A25269" t="s">
        <v>100</v>
      </c>
      <c r="B25269" t="s">
        <v>115</v>
      </c>
      <c r="C25269" t="s">
        <v>117</v>
      </c>
      <c r="D25269" t="s">
        <v>301</v>
      </c>
      <c r="E25269">
        <v>2023</v>
      </c>
      <c r="F25269" t="s">
        <v>377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</row>
    <row r="25270" spans="1:18" x14ac:dyDescent="0.25">
      <c r="A25270" t="s">
        <v>100</v>
      </c>
      <c r="B25270" t="s">
        <v>115</v>
      </c>
      <c r="C25270" t="s">
        <v>117</v>
      </c>
      <c r="D25270" t="s">
        <v>301</v>
      </c>
      <c r="E25270">
        <v>2023</v>
      </c>
      <c r="F25270" t="s">
        <v>378</v>
      </c>
      <c r="G25270">
        <v>483</v>
      </c>
      <c r="H25270">
        <v>44</v>
      </c>
      <c r="I25270">
        <v>34</v>
      </c>
      <c r="J25270">
        <v>561</v>
      </c>
      <c r="K25270">
        <v>546</v>
      </c>
      <c r="L25270">
        <v>14</v>
      </c>
      <c r="M25270">
        <v>1</v>
      </c>
      <c r="N25270">
        <v>0</v>
      </c>
      <c r="O25270">
        <v>561</v>
      </c>
      <c r="P25270">
        <v>174</v>
      </c>
      <c r="Q25270">
        <v>387</v>
      </c>
      <c r="R25270">
        <v>561</v>
      </c>
    </row>
    <row r="25271" spans="1:18" x14ac:dyDescent="0.25">
      <c r="A25271" t="s">
        <v>100</v>
      </c>
      <c r="B25271" t="s">
        <v>115</v>
      </c>
      <c r="C25271" t="s">
        <v>117</v>
      </c>
      <c r="D25271" t="s">
        <v>301</v>
      </c>
      <c r="E25271">
        <v>2023</v>
      </c>
      <c r="F25271" t="s">
        <v>379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</row>
    <row r="25272" spans="1:18" x14ac:dyDescent="0.25">
      <c r="A25272" t="s">
        <v>100</v>
      </c>
      <c r="B25272" t="s">
        <v>115</v>
      </c>
      <c r="C25272" t="s">
        <v>117</v>
      </c>
      <c r="D25272" t="s">
        <v>301</v>
      </c>
      <c r="E25272">
        <v>2023</v>
      </c>
      <c r="F25272" t="s">
        <v>38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</row>
    <row r="25273" spans="1:18" x14ac:dyDescent="0.25">
      <c r="A25273" t="s">
        <v>100</v>
      </c>
      <c r="B25273" t="s">
        <v>115</v>
      </c>
      <c r="C25273" t="s">
        <v>117</v>
      </c>
      <c r="D25273" t="s">
        <v>301</v>
      </c>
      <c r="E25273">
        <v>2023</v>
      </c>
      <c r="F25273" t="s">
        <v>381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</row>
    <row r="25274" spans="1:18" x14ac:dyDescent="0.25">
      <c r="A25274" t="s">
        <v>100</v>
      </c>
      <c r="B25274" t="s">
        <v>115</v>
      </c>
      <c r="C25274" t="s">
        <v>117</v>
      </c>
      <c r="D25274" t="s">
        <v>301</v>
      </c>
      <c r="E25274">
        <v>2023</v>
      </c>
      <c r="F25274" t="s">
        <v>382</v>
      </c>
      <c r="G25274">
        <v>591</v>
      </c>
      <c r="H25274">
        <v>60</v>
      </c>
      <c r="I25274">
        <v>90</v>
      </c>
      <c r="J25274">
        <v>741</v>
      </c>
      <c r="K25274">
        <v>704</v>
      </c>
      <c r="L25274">
        <v>36</v>
      </c>
      <c r="M25274">
        <v>1</v>
      </c>
      <c r="N25274">
        <v>0</v>
      </c>
      <c r="O25274">
        <v>741</v>
      </c>
      <c r="P25274">
        <v>231</v>
      </c>
      <c r="Q25274">
        <v>510</v>
      </c>
      <c r="R25274">
        <v>741</v>
      </c>
    </row>
    <row r="25275" spans="1:18" x14ac:dyDescent="0.25">
      <c r="A25275" t="s">
        <v>100</v>
      </c>
      <c r="B25275" t="s">
        <v>115</v>
      </c>
      <c r="C25275" t="s">
        <v>117</v>
      </c>
      <c r="D25275" t="s">
        <v>301</v>
      </c>
      <c r="E25275">
        <v>2023</v>
      </c>
      <c r="F25275" t="s">
        <v>383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</row>
    <row r="25276" spans="1:18" x14ac:dyDescent="0.25">
      <c r="A25276" t="s">
        <v>100</v>
      </c>
      <c r="B25276" t="s">
        <v>115</v>
      </c>
      <c r="C25276" t="s">
        <v>117</v>
      </c>
      <c r="D25276" t="s">
        <v>301</v>
      </c>
      <c r="E25276">
        <v>2023</v>
      </c>
      <c r="F25276" t="s">
        <v>384</v>
      </c>
      <c r="G25276">
        <v>78</v>
      </c>
      <c r="H25276">
        <v>5</v>
      </c>
      <c r="I25276">
        <v>0</v>
      </c>
      <c r="J25276">
        <v>83</v>
      </c>
      <c r="K25276">
        <v>83</v>
      </c>
      <c r="L25276">
        <v>0</v>
      </c>
      <c r="M25276">
        <v>0</v>
      </c>
      <c r="N25276">
        <v>0</v>
      </c>
      <c r="O25276">
        <v>83</v>
      </c>
      <c r="P25276">
        <v>27</v>
      </c>
      <c r="Q25276">
        <v>56</v>
      </c>
      <c r="R25276">
        <v>83</v>
      </c>
    </row>
    <row r="25277" spans="1:18" x14ac:dyDescent="0.25">
      <c r="A25277" t="s">
        <v>100</v>
      </c>
      <c r="B25277" t="s">
        <v>115</v>
      </c>
      <c r="C25277" t="s">
        <v>117</v>
      </c>
      <c r="D25277" t="s">
        <v>301</v>
      </c>
      <c r="E25277">
        <v>2023</v>
      </c>
      <c r="F25277" t="s">
        <v>385</v>
      </c>
      <c r="G25277">
        <v>76</v>
      </c>
      <c r="H25277">
        <v>6</v>
      </c>
      <c r="I25277">
        <v>0</v>
      </c>
      <c r="J25277">
        <v>82</v>
      </c>
      <c r="K25277">
        <v>82</v>
      </c>
      <c r="L25277">
        <v>0</v>
      </c>
      <c r="M25277">
        <v>0</v>
      </c>
      <c r="N25277">
        <v>0</v>
      </c>
      <c r="O25277">
        <v>82</v>
      </c>
      <c r="P25277">
        <v>28</v>
      </c>
      <c r="Q25277">
        <v>54</v>
      </c>
      <c r="R25277">
        <v>82</v>
      </c>
    </row>
    <row r="25278" spans="1:18" x14ac:dyDescent="0.25">
      <c r="A25278" t="s">
        <v>100</v>
      </c>
      <c r="B25278" t="s">
        <v>115</v>
      </c>
      <c r="C25278" t="s">
        <v>117</v>
      </c>
      <c r="D25278" t="s">
        <v>301</v>
      </c>
      <c r="E25278">
        <v>2023</v>
      </c>
      <c r="F25278" t="s">
        <v>386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</row>
    <row r="25279" spans="1:18" x14ac:dyDescent="0.25">
      <c r="A25279" t="s">
        <v>100</v>
      </c>
      <c r="B25279" t="s">
        <v>115</v>
      </c>
      <c r="C25279" t="s">
        <v>117</v>
      </c>
      <c r="D25279" t="s">
        <v>301</v>
      </c>
      <c r="E25279">
        <v>2023</v>
      </c>
      <c r="F25279" t="s">
        <v>387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</row>
    <row r="25280" spans="1:18" x14ac:dyDescent="0.25">
      <c r="A25280" t="s">
        <v>100</v>
      </c>
      <c r="B25280" t="s">
        <v>115</v>
      </c>
      <c r="C25280" t="s">
        <v>117</v>
      </c>
      <c r="D25280" t="s">
        <v>301</v>
      </c>
      <c r="E25280">
        <v>2023</v>
      </c>
      <c r="F25280" t="s">
        <v>388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</row>
    <row r="25281" spans="1:18" x14ac:dyDescent="0.25">
      <c r="A25281" t="s">
        <v>100</v>
      </c>
      <c r="B25281" t="s">
        <v>115</v>
      </c>
      <c r="C25281" t="s">
        <v>117</v>
      </c>
      <c r="D25281" t="s">
        <v>301</v>
      </c>
      <c r="E25281">
        <v>2023</v>
      </c>
      <c r="F25281" t="s">
        <v>389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</row>
    <row r="25282" spans="1:18" x14ac:dyDescent="0.25">
      <c r="A25282" t="s">
        <v>100</v>
      </c>
      <c r="B25282" t="s">
        <v>115</v>
      </c>
      <c r="C25282" t="s">
        <v>117</v>
      </c>
      <c r="D25282" t="s">
        <v>301</v>
      </c>
      <c r="E25282">
        <v>2023</v>
      </c>
      <c r="F25282" t="s">
        <v>39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</row>
    <row r="25283" spans="1:18" x14ac:dyDescent="0.25">
      <c r="A25283" t="s">
        <v>100</v>
      </c>
      <c r="B25283" t="s">
        <v>115</v>
      </c>
      <c r="C25283" t="s">
        <v>117</v>
      </c>
      <c r="D25283" t="s">
        <v>301</v>
      </c>
      <c r="E25283">
        <v>2023</v>
      </c>
      <c r="F25283" t="s">
        <v>391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</row>
    <row r="25284" spans="1:18" x14ac:dyDescent="0.25">
      <c r="A25284" t="s">
        <v>100</v>
      </c>
      <c r="B25284" t="s">
        <v>115</v>
      </c>
      <c r="C25284" t="s">
        <v>117</v>
      </c>
      <c r="D25284" t="s">
        <v>301</v>
      </c>
      <c r="E25284">
        <v>2023</v>
      </c>
      <c r="F25284" t="s">
        <v>392</v>
      </c>
      <c r="G25284">
        <v>377</v>
      </c>
      <c r="H25284">
        <v>13</v>
      </c>
      <c r="I25284">
        <v>42</v>
      </c>
      <c r="J25284">
        <v>432</v>
      </c>
      <c r="K25284">
        <v>413</v>
      </c>
      <c r="L25284">
        <v>18</v>
      </c>
      <c r="M25284">
        <v>1</v>
      </c>
      <c r="N25284">
        <v>0</v>
      </c>
      <c r="O25284">
        <v>432</v>
      </c>
      <c r="P25284">
        <v>114</v>
      </c>
      <c r="Q25284">
        <v>318</v>
      </c>
      <c r="R25284">
        <v>432</v>
      </c>
    </row>
    <row r="25285" spans="1:18" x14ac:dyDescent="0.25">
      <c r="A25285" t="s">
        <v>100</v>
      </c>
      <c r="B25285" t="s">
        <v>115</v>
      </c>
      <c r="C25285" t="s">
        <v>117</v>
      </c>
      <c r="D25285" t="s">
        <v>301</v>
      </c>
      <c r="E25285">
        <v>2023</v>
      </c>
      <c r="F25285" t="s">
        <v>393</v>
      </c>
      <c r="G25285">
        <v>560</v>
      </c>
      <c r="H25285">
        <v>22</v>
      </c>
      <c r="I25285">
        <v>8</v>
      </c>
      <c r="J25285">
        <v>590</v>
      </c>
      <c r="K25285">
        <v>588</v>
      </c>
      <c r="L25285">
        <v>2</v>
      </c>
      <c r="M25285">
        <v>0</v>
      </c>
      <c r="N25285">
        <v>0</v>
      </c>
      <c r="O25285">
        <v>590</v>
      </c>
      <c r="P25285">
        <v>177</v>
      </c>
      <c r="Q25285">
        <v>413</v>
      </c>
      <c r="R25285">
        <v>590</v>
      </c>
    </row>
    <row r="25286" spans="1:18" x14ac:dyDescent="0.25">
      <c r="A25286" t="s">
        <v>100</v>
      </c>
      <c r="B25286" t="s">
        <v>115</v>
      </c>
      <c r="C25286" t="s">
        <v>117</v>
      </c>
      <c r="D25286" t="s">
        <v>301</v>
      </c>
      <c r="E25286">
        <v>2023</v>
      </c>
      <c r="F25286" t="s">
        <v>394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</row>
    <row r="25287" spans="1:18" x14ac:dyDescent="0.25">
      <c r="A25287" t="s">
        <v>100</v>
      </c>
      <c r="B25287" t="s">
        <v>115</v>
      </c>
      <c r="C25287" t="s">
        <v>117</v>
      </c>
      <c r="D25287" t="s">
        <v>301</v>
      </c>
      <c r="E25287">
        <v>2023</v>
      </c>
      <c r="F25287" t="s">
        <v>395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</row>
    <row r="25288" spans="1:18" x14ac:dyDescent="0.25">
      <c r="A25288" t="s">
        <v>100</v>
      </c>
      <c r="B25288" t="s">
        <v>115</v>
      </c>
      <c r="C25288" t="s">
        <v>117</v>
      </c>
      <c r="D25288" t="s">
        <v>301</v>
      </c>
      <c r="E25288">
        <v>2023</v>
      </c>
      <c r="F25288" t="s">
        <v>396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</row>
    <row r="25289" spans="1:18" x14ac:dyDescent="0.25">
      <c r="A25289" t="s">
        <v>100</v>
      </c>
      <c r="B25289" t="s">
        <v>115</v>
      </c>
      <c r="C25289" t="s">
        <v>117</v>
      </c>
      <c r="D25289" t="s">
        <v>301</v>
      </c>
      <c r="E25289">
        <v>2023</v>
      </c>
      <c r="F25289" t="s">
        <v>397</v>
      </c>
      <c r="G25289">
        <v>50</v>
      </c>
      <c r="H25289">
        <v>0</v>
      </c>
      <c r="I25289">
        <v>2</v>
      </c>
      <c r="J25289">
        <v>52</v>
      </c>
      <c r="K25289">
        <v>48</v>
      </c>
      <c r="L25289">
        <v>4</v>
      </c>
      <c r="M25289">
        <v>0</v>
      </c>
      <c r="N25289">
        <v>0</v>
      </c>
      <c r="O25289">
        <v>52</v>
      </c>
      <c r="P25289">
        <v>0</v>
      </c>
      <c r="Q25289">
        <v>52</v>
      </c>
      <c r="R25289">
        <v>52</v>
      </c>
    </row>
    <row r="25290" spans="1:18" x14ac:dyDescent="0.25">
      <c r="A25290" t="s">
        <v>100</v>
      </c>
      <c r="B25290" t="s">
        <v>115</v>
      </c>
      <c r="C25290" t="s">
        <v>117</v>
      </c>
      <c r="D25290" t="s">
        <v>301</v>
      </c>
      <c r="E25290">
        <v>2023</v>
      </c>
      <c r="F25290" t="s">
        <v>398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</row>
    <row r="25291" spans="1:18" x14ac:dyDescent="0.25">
      <c r="A25291" t="s">
        <v>100</v>
      </c>
      <c r="B25291" t="s">
        <v>115</v>
      </c>
      <c r="C25291" t="s">
        <v>117</v>
      </c>
      <c r="D25291" t="s">
        <v>301</v>
      </c>
      <c r="E25291">
        <v>2023</v>
      </c>
      <c r="F25291" t="s">
        <v>399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</row>
    <row r="25292" spans="1:18" x14ac:dyDescent="0.25">
      <c r="A25292" t="s">
        <v>100</v>
      </c>
      <c r="B25292" t="s">
        <v>115</v>
      </c>
      <c r="C25292" t="s">
        <v>117</v>
      </c>
      <c r="D25292" t="s">
        <v>301</v>
      </c>
      <c r="E25292">
        <v>2023</v>
      </c>
      <c r="F25292" t="s">
        <v>40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</row>
    <row r="25293" spans="1:18" x14ac:dyDescent="0.25">
      <c r="A25293" t="s">
        <v>100</v>
      </c>
      <c r="B25293" t="s">
        <v>115</v>
      </c>
      <c r="C25293" t="s">
        <v>117</v>
      </c>
      <c r="D25293" t="s">
        <v>301</v>
      </c>
      <c r="E25293">
        <v>2023</v>
      </c>
      <c r="F25293" t="s">
        <v>401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</row>
    <row r="25294" spans="1:18" x14ac:dyDescent="0.25">
      <c r="A25294" t="s">
        <v>100</v>
      </c>
      <c r="B25294" t="s">
        <v>115</v>
      </c>
      <c r="C25294" t="s">
        <v>117</v>
      </c>
      <c r="D25294" t="s">
        <v>301</v>
      </c>
      <c r="E25294">
        <v>2023</v>
      </c>
      <c r="F25294" t="s">
        <v>402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</row>
    <row r="25295" spans="1:18" x14ac:dyDescent="0.25">
      <c r="A25295" t="s">
        <v>100</v>
      </c>
      <c r="B25295" t="s">
        <v>115</v>
      </c>
      <c r="C25295" t="s">
        <v>117</v>
      </c>
      <c r="D25295" t="s">
        <v>301</v>
      </c>
      <c r="E25295">
        <v>2023</v>
      </c>
      <c r="F25295" t="s">
        <v>403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</row>
    <row r="25296" spans="1:18" x14ac:dyDescent="0.25">
      <c r="A25296" t="s">
        <v>100</v>
      </c>
      <c r="B25296" t="s">
        <v>115</v>
      </c>
      <c r="C25296" t="s">
        <v>117</v>
      </c>
      <c r="D25296" t="s">
        <v>301</v>
      </c>
      <c r="E25296">
        <v>2023</v>
      </c>
      <c r="F25296" t="s">
        <v>404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</row>
    <row r="25297" spans="1:18" x14ac:dyDescent="0.25">
      <c r="A25297" t="s">
        <v>100</v>
      </c>
      <c r="B25297" t="s">
        <v>115</v>
      </c>
      <c r="C25297" t="s">
        <v>117</v>
      </c>
      <c r="D25297" t="s">
        <v>301</v>
      </c>
      <c r="E25297">
        <v>2023</v>
      </c>
      <c r="F25297" t="s">
        <v>405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</row>
    <row r="25298" spans="1:18" x14ac:dyDescent="0.25">
      <c r="A25298" t="s">
        <v>100</v>
      </c>
      <c r="B25298" t="s">
        <v>115</v>
      </c>
      <c r="C25298" t="s">
        <v>117</v>
      </c>
      <c r="D25298" t="s">
        <v>301</v>
      </c>
      <c r="E25298">
        <v>2023</v>
      </c>
      <c r="F25298" t="s">
        <v>406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</row>
    <row r="25299" spans="1:18" x14ac:dyDescent="0.25">
      <c r="A25299" t="s">
        <v>100</v>
      </c>
      <c r="B25299" t="s">
        <v>115</v>
      </c>
      <c r="C25299" t="s">
        <v>117</v>
      </c>
      <c r="D25299" t="s">
        <v>301</v>
      </c>
      <c r="E25299">
        <v>2023</v>
      </c>
      <c r="F25299" t="s">
        <v>407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</row>
    <row r="25300" spans="1:18" x14ac:dyDescent="0.25">
      <c r="A25300" t="s">
        <v>100</v>
      </c>
      <c r="B25300" t="s">
        <v>115</v>
      </c>
      <c r="C25300" t="s">
        <v>117</v>
      </c>
      <c r="D25300" t="s">
        <v>301</v>
      </c>
      <c r="E25300">
        <v>2023</v>
      </c>
      <c r="F25300" t="s">
        <v>408</v>
      </c>
      <c r="G25300">
        <v>256</v>
      </c>
      <c r="H25300">
        <v>16</v>
      </c>
      <c r="I25300">
        <v>1</v>
      </c>
      <c r="J25300">
        <v>273</v>
      </c>
      <c r="K25300">
        <v>272</v>
      </c>
      <c r="L25300">
        <v>1</v>
      </c>
      <c r="M25300">
        <v>0</v>
      </c>
      <c r="N25300">
        <v>0</v>
      </c>
      <c r="O25300">
        <v>273</v>
      </c>
      <c r="P25300">
        <v>75</v>
      </c>
      <c r="Q25300">
        <v>198</v>
      </c>
      <c r="R25300">
        <v>273</v>
      </c>
    </row>
    <row r="25301" spans="1:18" x14ac:dyDescent="0.25">
      <c r="A25301" t="s">
        <v>100</v>
      </c>
      <c r="B25301" t="s">
        <v>115</v>
      </c>
      <c r="C25301" t="s">
        <v>117</v>
      </c>
      <c r="D25301" t="s">
        <v>301</v>
      </c>
      <c r="E25301">
        <v>2023</v>
      </c>
      <c r="F25301" t="s">
        <v>409</v>
      </c>
      <c r="G25301">
        <v>256</v>
      </c>
      <c r="H25301">
        <v>16</v>
      </c>
      <c r="I25301">
        <v>1</v>
      </c>
      <c r="J25301">
        <v>273</v>
      </c>
      <c r="K25301">
        <v>272</v>
      </c>
      <c r="L25301">
        <v>1</v>
      </c>
      <c r="M25301">
        <v>0</v>
      </c>
      <c r="N25301">
        <v>0</v>
      </c>
      <c r="O25301">
        <v>273</v>
      </c>
      <c r="P25301">
        <v>75</v>
      </c>
      <c r="Q25301">
        <v>198</v>
      </c>
      <c r="R25301">
        <v>273</v>
      </c>
    </row>
    <row r="25302" spans="1:18" x14ac:dyDescent="0.25">
      <c r="A25302" t="s">
        <v>100</v>
      </c>
      <c r="B25302" t="s">
        <v>115</v>
      </c>
      <c r="C25302" t="s">
        <v>117</v>
      </c>
      <c r="D25302" t="s">
        <v>301</v>
      </c>
      <c r="E25302">
        <v>2023</v>
      </c>
      <c r="F25302" t="s">
        <v>41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</row>
    <row r="25303" spans="1:18" x14ac:dyDescent="0.25">
      <c r="A25303" t="s">
        <v>100</v>
      </c>
      <c r="B25303" t="s">
        <v>115</v>
      </c>
      <c r="C25303" t="s">
        <v>117</v>
      </c>
      <c r="D25303" t="s">
        <v>301</v>
      </c>
      <c r="E25303">
        <v>2023</v>
      </c>
      <c r="F25303" t="s">
        <v>411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</row>
    <row r="25304" spans="1:18" x14ac:dyDescent="0.25">
      <c r="A25304" t="s">
        <v>100</v>
      </c>
      <c r="B25304" t="s">
        <v>115</v>
      </c>
      <c r="C25304" t="s">
        <v>117</v>
      </c>
      <c r="D25304" t="s">
        <v>301</v>
      </c>
      <c r="E25304">
        <v>2023</v>
      </c>
      <c r="F25304" t="s">
        <v>412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</row>
    <row r="25305" spans="1:18" x14ac:dyDescent="0.25">
      <c r="A25305" t="s">
        <v>100</v>
      </c>
      <c r="B25305" t="s">
        <v>115</v>
      </c>
      <c r="C25305" t="s">
        <v>117</v>
      </c>
      <c r="D25305" t="s">
        <v>301</v>
      </c>
      <c r="E25305">
        <v>2023</v>
      </c>
      <c r="F25305" t="s">
        <v>413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</row>
    <row r="25306" spans="1:18" x14ac:dyDescent="0.25">
      <c r="A25306" t="s">
        <v>100</v>
      </c>
      <c r="B25306" t="s">
        <v>115</v>
      </c>
      <c r="C25306" t="s">
        <v>117</v>
      </c>
      <c r="D25306" t="s">
        <v>301</v>
      </c>
      <c r="E25306">
        <v>2023</v>
      </c>
      <c r="F25306" t="s">
        <v>414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</row>
    <row r="25307" spans="1:18" x14ac:dyDescent="0.25">
      <c r="A25307" t="s">
        <v>100</v>
      </c>
      <c r="B25307" t="s">
        <v>115</v>
      </c>
      <c r="C25307" t="s">
        <v>117</v>
      </c>
      <c r="D25307" t="s">
        <v>301</v>
      </c>
      <c r="E25307">
        <v>2023</v>
      </c>
      <c r="F25307" t="s">
        <v>415</v>
      </c>
      <c r="G25307">
        <v>53</v>
      </c>
      <c r="H25307">
        <v>7</v>
      </c>
      <c r="I25307">
        <v>3</v>
      </c>
      <c r="J25307">
        <v>63</v>
      </c>
      <c r="K25307">
        <v>61</v>
      </c>
      <c r="L25307">
        <v>2</v>
      </c>
      <c r="M25307">
        <v>0</v>
      </c>
      <c r="N25307">
        <v>0</v>
      </c>
      <c r="O25307">
        <v>63</v>
      </c>
      <c r="P25307">
        <v>16</v>
      </c>
      <c r="Q25307">
        <v>47</v>
      </c>
      <c r="R25307">
        <v>63</v>
      </c>
    </row>
    <row r="25308" spans="1:18" x14ac:dyDescent="0.25">
      <c r="A25308" t="s">
        <v>100</v>
      </c>
      <c r="B25308" t="s">
        <v>115</v>
      </c>
      <c r="C25308" t="s">
        <v>117</v>
      </c>
      <c r="D25308" t="s">
        <v>301</v>
      </c>
      <c r="E25308">
        <v>2023</v>
      </c>
      <c r="F25308" t="s">
        <v>416</v>
      </c>
      <c r="G25308">
        <v>41</v>
      </c>
      <c r="H25308">
        <v>1</v>
      </c>
      <c r="I25308">
        <v>0</v>
      </c>
      <c r="J25308">
        <v>42</v>
      </c>
      <c r="K25308">
        <v>41</v>
      </c>
      <c r="L25308">
        <v>1</v>
      </c>
      <c r="M25308">
        <v>0</v>
      </c>
      <c r="N25308">
        <v>0</v>
      </c>
      <c r="O25308">
        <v>42</v>
      </c>
      <c r="P25308">
        <v>7</v>
      </c>
      <c r="Q25308">
        <v>35</v>
      </c>
      <c r="R25308">
        <v>42</v>
      </c>
    </row>
    <row r="25309" spans="1:18" x14ac:dyDescent="0.25">
      <c r="A25309" t="s">
        <v>100</v>
      </c>
      <c r="B25309" t="s">
        <v>115</v>
      </c>
      <c r="C25309" t="s">
        <v>117</v>
      </c>
      <c r="D25309" t="s">
        <v>301</v>
      </c>
      <c r="E25309">
        <v>2023</v>
      </c>
      <c r="F25309" t="s">
        <v>417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</row>
    <row r="25310" spans="1:18" x14ac:dyDescent="0.25">
      <c r="A25310" t="s">
        <v>100</v>
      </c>
      <c r="B25310" t="s">
        <v>115</v>
      </c>
      <c r="C25310" t="s">
        <v>117</v>
      </c>
      <c r="D25310" t="s">
        <v>301</v>
      </c>
      <c r="E25310">
        <v>2023</v>
      </c>
      <c r="F25310" t="s">
        <v>418</v>
      </c>
      <c r="G25310">
        <v>41</v>
      </c>
      <c r="H25310">
        <v>1</v>
      </c>
      <c r="I25310">
        <v>0</v>
      </c>
      <c r="J25310">
        <v>42</v>
      </c>
      <c r="K25310">
        <v>41</v>
      </c>
      <c r="L25310">
        <v>1</v>
      </c>
      <c r="M25310">
        <v>0</v>
      </c>
      <c r="N25310">
        <v>0</v>
      </c>
      <c r="O25310">
        <v>42</v>
      </c>
      <c r="P25310">
        <v>7</v>
      </c>
      <c r="Q25310">
        <v>35</v>
      </c>
      <c r="R25310">
        <v>42</v>
      </c>
    </row>
    <row r="25311" spans="1:18" x14ac:dyDescent="0.25">
      <c r="A25311" t="s">
        <v>100</v>
      </c>
      <c r="B25311" t="s">
        <v>115</v>
      </c>
      <c r="C25311" t="s">
        <v>117</v>
      </c>
      <c r="D25311" t="s">
        <v>301</v>
      </c>
      <c r="E25311">
        <v>2023</v>
      </c>
      <c r="F25311" t="s">
        <v>419</v>
      </c>
      <c r="G25311">
        <v>268</v>
      </c>
      <c r="H25311">
        <v>7</v>
      </c>
      <c r="I25311">
        <v>3</v>
      </c>
      <c r="J25311">
        <v>278</v>
      </c>
      <c r="K25311">
        <v>277</v>
      </c>
      <c r="L25311">
        <v>1</v>
      </c>
      <c r="M25311">
        <v>0</v>
      </c>
      <c r="N25311">
        <v>0</v>
      </c>
      <c r="O25311">
        <v>278</v>
      </c>
      <c r="P25311">
        <v>82</v>
      </c>
      <c r="Q25311">
        <v>196</v>
      </c>
      <c r="R25311">
        <v>278</v>
      </c>
    </row>
    <row r="25312" spans="1:18" x14ac:dyDescent="0.25">
      <c r="A25312" t="s">
        <v>100</v>
      </c>
      <c r="B25312" t="s">
        <v>115</v>
      </c>
      <c r="C25312" t="s">
        <v>117</v>
      </c>
      <c r="D25312" t="s">
        <v>301</v>
      </c>
      <c r="E25312">
        <v>2023</v>
      </c>
      <c r="F25312" t="s">
        <v>42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</row>
    <row r="25313" spans="1:18" x14ac:dyDescent="0.25">
      <c r="A25313" t="s">
        <v>100</v>
      </c>
      <c r="B25313" t="s">
        <v>115</v>
      </c>
      <c r="C25313" t="s">
        <v>117</v>
      </c>
      <c r="D25313" t="s">
        <v>301</v>
      </c>
      <c r="E25313">
        <v>2023</v>
      </c>
      <c r="F25313" t="s">
        <v>421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</row>
    <row r="25314" spans="1:18" x14ac:dyDescent="0.25">
      <c r="A25314" t="s">
        <v>100</v>
      </c>
      <c r="B25314" t="s">
        <v>115</v>
      </c>
      <c r="C25314" t="s">
        <v>117</v>
      </c>
      <c r="D25314" t="s">
        <v>301</v>
      </c>
      <c r="E25314">
        <v>2023</v>
      </c>
      <c r="F25314" t="s">
        <v>422</v>
      </c>
      <c r="G25314">
        <v>389</v>
      </c>
      <c r="H25314">
        <v>14</v>
      </c>
      <c r="I25314">
        <v>8</v>
      </c>
      <c r="J25314">
        <v>411</v>
      </c>
      <c r="K25314">
        <v>407</v>
      </c>
      <c r="L25314">
        <v>4</v>
      </c>
      <c r="M25314">
        <v>0</v>
      </c>
      <c r="N25314">
        <v>0</v>
      </c>
      <c r="O25314">
        <v>411</v>
      </c>
      <c r="P25314">
        <v>128</v>
      </c>
      <c r="Q25314">
        <v>283</v>
      </c>
      <c r="R25314">
        <v>411</v>
      </c>
    </row>
    <row r="25315" spans="1:18" x14ac:dyDescent="0.25">
      <c r="A25315" t="s">
        <v>100</v>
      </c>
      <c r="B25315" t="s">
        <v>115</v>
      </c>
      <c r="C25315" t="s">
        <v>117</v>
      </c>
      <c r="D25315" t="s">
        <v>301</v>
      </c>
      <c r="E25315">
        <v>2023</v>
      </c>
      <c r="F25315" t="s">
        <v>423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</row>
    <row r="25316" spans="1:18" x14ac:dyDescent="0.25">
      <c r="A25316" t="s">
        <v>100</v>
      </c>
      <c r="B25316" t="s">
        <v>115</v>
      </c>
      <c r="C25316" t="s">
        <v>117</v>
      </c>
      <c r="D25316" t="s">
        <v>301</v>
      </c>
      <c r="E25316">
        <v>2023</v>
      </c>
      <c r="F25316" t="s">
        <v>424</v>
      </c>
      <c r="G25316">
        <v>82</v>
      </c>
      <c r="H25316">
        <v>5</v>
      </c>
      <c r="I25316">
        <v>0</v>
      </c>
      <c r="J25316">
        <v>87</v>
      </c>
      <c r="K25316">
        <v>82</v>
      </c>
      <c r="L25316">
        <v>5</v>
      </c>
      <c r="M25316">
        <v>0</v>
      </c>
      <c r="N25316">
        <v>0</v>
      </c>
      <c r="O25316">
        <v>87</v>
      </c>
      <c r="P25316">
        <v>21</v>
      </c>
      <c r="Q25316">
        <v>66</v>
      </c>
      <c r="R25316">
        <v>87</v>
      </c>
    </row>
    <row r="25317" spans="1:18" x14ac:dyDescent="0.25">
      <c r="A25317" t="s">
        <v>100</v>
      </c>
      <c r="B25317" t="s">
        <v>115</v>
      </c>
      <c r="C25317" t="s">
        <v>117</v>
      </c>
      <c r="D25317" t="s">
        <v>301</v>
      </c>
      <c r="E25317">
        <v>2023</v>
      </c>
      <c r="F25317" t="s">
        <v>425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</row>
    <row r="25318" spans="1:18" x14ac:dyDescent="0.25">
      <c r="A25318" t="s">
        <v>100</v>
      </c>
      <c r="B25318" t="s">
        <v>115</v>
      </c>
      <c r="C25318" t="s">
        <v>117</v>
      </c>
      <c r="D25318" t="s">
        <v>301</v>
      </c>
      <c r="E25318">
        <v>2023</v>
      </c>
      <c r="F25318" t="s">
        <v>426</v>
      </c>
      <c r="G25318">
        <v>76</v>
      </c>
      <c r="H25318">
        <v>6</v>
      </c>
      <c r="I25318">
        <v>0</v>
      </c>
      <c r="J25318">
        <v>82</v>
      </c>
      <c r="K25318">
        <v>76</v>
      </c>
      <c r="L25318">
        <v>6</v>
      </c>
      <c r="M25318">
        <v>0</v>
      </c>
      <c r="N25318">
        <v>0</v>
      </c>
      <c r="O25318">
        <v>82</v>
      </c>
      <c r="P25318">
        <v>22</v>
      </c>
      <c r="Q25318">
        <v>60</v>
      </c>
      <c r="R25318">
        <v>82</v>
      </c>
    </row>
    <row r="25319" spans="1:18" x14ac:dyDescent="0.25">
      <c r="A25319" t="s">
        <v>100</v>
      </c>
      <c r="B25319" t="s">
        <v>115</v>
      </c>
      <c r="C25319" t="s">
        <v>117</v>
      </c>
      <c r="D25319" t="s">
        <v>302</v>
      </c>
      <c r="E25319">
        <v>2023</v>
      </c>
      <c r="F25319" t="s">
        <v>340</v>
      </c>
      <c r="G25319">
        <v>119</v>
      </c>
      <c r="H25319">
        <v>2</v>
      </c>
      <c r="I25319">
        <v>0</v>
      </c>
      <c r="J25319">
        <v>121</v>
      </c>
      <c r="K25319">
        <v>115</v>
      </c>
      <c r="L25319">
        <v>2</v>
      </c>
      <c r="M25319">
        <v>4</v>
      </c>
      <c r="N25319">
        <v>0</v>
      </c>
      <c r="O25319">
        <v>121</v>
      </c>
      <c r="P25319">
        <v>24</v>
      </c>
      <c r="Q25319">
        <v>97</v>
      </c>
      <c r="R25319">
        <v>121</v>
      </c>
    </row>
    <row r="25320" spans="1:18" x14ac:dyDescent="0.25">
      <c r="A25320" t="s">
        <v>100</v>
      </c>
      <c r="B25320" t="s">
        <v>115</v>
      </c>
      <c r="C25320" t="s">
        <v>117</v>
      </c>
      <c r="D25320" t="s">
        <v>302</v>
      </c>
      <c r="E25320">
        <v>2023</v>
      </c>
      <c r="F25320" t="s">
        <v>341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</row>
    <row r="25321" spans="1:18" x14ac:dyDescent="0.25">
      <c r="A25321" t="s">
        <v>100</v>
      </c>
      <c r="B25321" t="s">
        <v>115</v>
      </c>
      <c r="C25321" t="s">
        <v>117</v>
      </c>
      <c r="D25321" t="s">
        <v>302</v>
      </c>
      <c r="E25321">
        <v>2023</v>
      </c>
      <c r="F25321" t="s">
        <v>342</v>
      </c>
      <c r="G25321">
        <v>5</v>
      </c>
      <c r="H25321">
        <v>0</v>
      </c>
      <c r="I25321">
        <v>0</v>
      </c>
      <c r="J25321">
        <v>5</v>
      </c>
      <c r="K25321">
        <v>5</v>
      </c>
      <c r="L25321">
        <v>0</v>
      </c>
      <c r="M25321">
        <v>0</v>
      </c>
      <c r="N25321">
        <v>0</v>
      </c>
      <c r="O25321">
        <v>5</v>
      </c>
      <c r="P25321">
        <v>4</v>
      </c>
      <c r="Q25321">
        <v>1</v>
      </c>
      <c r="R25321">
        <v>5</v>
      </c>
    </row>
    <row r="25322" spans="1:18" x14ac:dyDescent="0.25">
      <c r="A25322" t="s">
        <v>100</v>
      </c>
      <c r="B25322" t="s">
        <v>115</v>
      </c>
      <c r="C25322" t="s">
        <v>117</v>
      </c>
      <c r="D25322" t="s">
        <v>302</v>
      </c>
      <c r="E25322">
        <v>2023</v>
      </c>
      <c r="F25322" t="s">
        <v>343</v>
      </c>
      <c r="G25322">
        <v>1</v>
      </c>
      <c r="H25322">
        <v>0</v>
      </c>
      <c r="I25322">
        <v>1</v>
      </c>
      <c r="J25322">
        <v>2</v>
      </c>
      <c r="K25322">
        <v>2</v>
      </c>
      <c r="L25322">
        <v>0</v>
      </c>
      <c r="M25322">
        <v>0</v>
      </c>
      <c r="N25322">
        <v>0</v>
      </c>
      <c r="O25322">
        <v>2</v>
      </c>
      <c r="P25322">
        <v>1</v>
      </c>
      <c r="Q25322">
        <v>1</v>
      </c>
      <c r="R25322">
        <v>2</v>
      </c>
    </row>
    <row r="25323" spans="1:18" x14ac:dyDescent="0.25">
      <c r="A25323" t="s">
        <v>100</v>
      </c>
      <c r="B25323" t="s">
        <v>115</v>
      </c>
      <c r="C25323" t="s">
        <v>117</v>
      </c>
      <c r="D25323" t="s">
        <v>302</v>
      </c>
      <c r="E25323">
        <v>2023</v>
      </c>
      <c r="F25323" t="s">
        <v>344</v>
      </c>
      <c r="G25323">
        <v>1</v>
      </c>
      <c r="H25323">
        <v>1</v>
      </c>
      <c r="I25323">
        <v>0</v>
      </c>
      <c r="J25323">
        <v>2</v>
      </c>
      <c r="K25323">
        <v>2</v>
      </c>
      <c r="L25323">
        <v>0</v>
      </c>
      <c r="M25323">
        <v>0</v>
      </c>
      <c r="N25323">
        <v>0</v>
      </c>
      <c r="O25323">
        <v>2</v>
      </c>
      <c r="P25323">
        <v>1</v>
      </c>
      <c r="Q25323">
        <v>1</v>
      </c>
      <c r="R25323">
        <v>2</v>
      </c>
    </row>
    <row r="25324" spans="1:18" x14ac:dyDescent="0.25">
      <c r="A25324" t="s">
        <v>100</v>
      </c>
      <c r="B25324" t="s">
        <v>115</v>
      </c>
      <c r="C25324" t="s">
        <v>117</v>
      </c>
      <c r="D25324" t="s">
        <v>302</v>
      </c>
      <c r="E25324">
        <v>2023</v>
      </c>
      <c r="F25324" t="s">
        <v>345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</row>
    <row r="25325" spans="1:18" x14ac:dyDescent="0.25">
      <c r="A25325" t="s">
        <v>100</v>
      </c>
      <c r="B25325" t="s">
        <v>115</v>
      </c>
      <c r="C25325" t="s">
        <v>117</v>
      </c>
      <c r="D25325" t="s">
        <v>302</v>
      </c>
      <c r="E25325">
        <v>2023</v>
      </c>
      <c r="F25325" t="s">
        <v>346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</row>
    <row r="25326" spans="1:18" x14ac:dyDescent="0.25">
      <c r="A25326" t="s">
        <v>100</v>
      </c>
      <c r="B25326" t="s">
        <v>115</v>
      </c>
      <c r="C25326" t="s">
        <v>117</v>
      </c>
      <c r="D25326" t="s">
        <v>302</v>
      </c>
      <c r="E25326">
        <v>2023</v>
      </c>
      <c r="F25326" t="s">
        <v>347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</row>
    <row r="25327" spans="1:18" x14ac:dyDescent="0.25">
      <c r="A25327" t="s">
        <v>100</v>
      </c>
      <c r="B25327" t="s">
        <v>115</v>
      </c>
      <c r="C25327" t="s">
        <v>117</v>
      </c>
      <c r="D25327" t="s">
        <v>302</v>
      </c>
      <c r="E25327">
        <v>2023</v>
      </c>
      <c r="F25327" t="s">
        <v>348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</row>
    <row r="25328" spans="1:18" x14ac:dyDescent="0.25">
      <c r="A25328" t="s">
        <v>100</v>
      </c>
      <c r="B25328" t="s">
        <v>115</v>
      </c>
      <c r="C25328" t="s">
        <v>117</v>
      </c>
      <c r="D25328" t="s">
        <v>302</v>
      </c>
      <c r="E25328">
        <v>2023</v>
      </c>
      <c r="F25328" t="s">
        <v>349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</row>
    <row r="25329" spans="1:18" x14ac:dyDescent="0.25">
      <c r="A25329" t="s">
        <v>100</v>
      </c>
      <c r="B25329" t="s">
        <v>115</v>
      </c>
      <c r="C25329" t="s">
        <v>117</v>
      </c>
      <c r="D25329" t="s">
        <v>302</v>
      </c>
      <c r="E25329">
        <v>2023</v>
      </c>
      <c r="F25329" t="s">
        <v>35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</row>
    <row r="25330" spans="1:18" x14ac:dyDescent="0.25">
      <c r="A25330" t="s">
        <v>100</v>
      </c>
      <c r="B25330" t="s">
        <v>115</v>
      </c>
      <c r="C25330" t="s">
        <v>117</v>
      </c>
      <c r="D25330" t="s">
        <v>302</v>
      </c>
      <c r="E25330">
        <v>2023</v>
      </c>
      <c r="F25330" t="s">
        <v>351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</row>
    <row r="25331" spans="1:18" x14ac:dyDescent="0.25">
      <c r="A25331" t="s">
        <v>100</v>
      </c>
      <c r="B25331" t="s">
        <v>115</v>
      </c>
      <c r="C25331" t="s">
        <v>117</v>
      </c>
      <c r="D25331" t="s">
        <v>302</v>
      </c>
      <c r="E25331">
        <v>2023</v>
      </c>
      <c r="F25331" t="s">
        <v>352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</row>
    <row r="25332" spans="1:18" x14ac:dyDescent="0.25">
      <c r="A25332" t="s">
        <v>100</v>
      </c>
      <c r="B25332" t="s">
        <v>115</v>
      </c>
      <c r="C25332" t="s">
        <v>117</v>
      </c>
      <c r="D25332" t="s">
        <v>302</v>
      </c>
      <c r="E25332">
        <v>2023</v>
      </c>
      <c r="F25332" t="s">
        <v>353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</row>
    <row r="25333" spans="1:18" x14ac:dyDescent="0.25">
      <c r="A25333" t="s">
        <v>100</v>
      </c>
      <c r="B25333" t="s">
        <v>115</v>
      </c>
      <c r="C25333" t="s">
        <v>117</v>
      </c>
      <c r="D25333" t="s">
        <v>302</v>
      </c>
      <c r="E25333">
        <v>2023</v>
      </c>
      <c r="F25333" t="s">
        <v>354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</row>
    <row r="25334" spans="1:18" x14ac:dyDescent="0.25">
      <c r="A25334" t="s">
        <v>100</v>
      </c>
      <c r="B25334" t="s">
        <v>115</v>
      </c>
      <c r="C25334" t="s">
        <v>117</v>
      </c>
      <c r="D25334" t="s">
        <v>302</v>
      </c>
      <c r="E25334">
        <v>2023</v>
      </c>
      <c r="F25334" t="s">
        <v>355</v>
      </c>
      <c r="G25334">
        <v>304</v>
      </c>
      <c r="H25334">
        <v>4</v>
      </c>
      <c r="I25334">
        <v>1</v>
      </c>
      <c r="J25334">
        <v>309</v>
      </c>
      <c r="K25334">
        <v>308</v>
      </c>
      <c r="L25334">
        <v>1</v>
      </c>
      <c r="M25334">
        <v>0</v>
      </c>
      <c r="N25334">
        <v>0</v>
      </c>
      <c r="O25334">
        <v>309</v>
      </c>
      <c r="P25334">
        <v>74</v>
      </c>
      <c r="Q25334">
        <v>235</v>
      </c>
      <c r="R25334">
        <v>309</v>
      </c>
    </row>
    <row r="25335" spans="1:18" x14ac:dyDescent="0.25">
      <c r="A25335" t="s">
        <v>100</v>
      </c>
      <c r="B25335" t="s">
        <v>115</v>
      </c>
      <c r="C25335" t="s">
        <v>117</v>
      </c>
      <c r="D25335" t="s">
        <v>302</v>
      </c>
      <c r="E25335">
        <v>2023</v>
      </c>
      <c r="F25335" t="s">
        <v>356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</row>
    <row r="25336" spans="1:18" x14ac:dyDescent="0.25">
      <c r="A25336" t="s">
        <v>100</v>
      </c>
      <c r="B25336" t="s">
        <v>115</v>
      </c>
      <c r="C25336" t="s">
        <v>117</v>
      </c>
      <c r="D25336" t="s">
        <v>302</v>
      </c>
      <c r="E25336">
        <v>2023</v>
      </c>
      <c r="F25336" t="s">
        <v>357</v>
      </c>
      <c r="G25336">
        <v>70</v>
      </c>
      <c r="H25336">
        <v>3</v>
      </c>
      <c r="I25336">
        <v>16</v>
      </c>
      <c r="J25336">
        <v>89</v>
      </c>
      <c r="K25336">
        <v>87</v>
      </c>
      <c r="L25336">
        <v>2</v>
      </c>
      <c r="M25336">
        <v>0</v>
      </c>
      <c r="N25336">
        <v>0</v>
      </c>
      <c r="O25336">
        <v>89</v>
      </c>
      <c r="P25336">
        <v>33</v>
      </c>
      <c r="Q25336">
        <v>56</v>
      </c>
      <c r="R25336">
        <v>89</v>
      </c>
    </row>
    <row r="25337" spans="1:18" x14ac:dyDescent="0.25">
      <c r="A25337" t="s">
        <v>100</v>
      </c>
      <c r="B25337" t="s">
        <v>115</v>
      </c>
      <c r="C25337" t="s">
        <v>117</v>
      </c>
      <c r="D25337" t="s">
        <v>302</v>
      </c>
      <c r="E25337">
        <v>2023</v>
      </c>
      <c r="F25337" t="s">
        <v>358</v>
      </c>
      <c r="G25337">
        <v>504</v>
      </c>
      <c r="H25337">
        <v>21</v>
      </c>
      <c r="I25337">
        <v>6</v>
      </c>
      <c r="J25337">
        <v>531</v>
      </c>
      <c r="K25337">
        <v>520</v>
      </c>
      <c r="L25337">
        <v>9</v>
      </c>
      <c r="M25337">
        <v>2</v>
      </c>
      <c r="N25337">
        <v>0</v>
      </c>
      <c r="O25337">
        <v>531</v>
      </c>
      <c r="P25337">
        <v>195</v>
      </c>
      <c r="Q25337">
        <v>336</v>
      </c>
      <c r="R25337">
        <v>531</v>
      </c>
    </row>
    <row r="25338" spans="1:18" x14ac:dyDescent="0.25">
      <c r="A25338" t="s">
        <v>100</v>
      </c>
      <c r="B25338" t="s">
        <v>115</v>
      </c>
      <c r="C25338" t="s">
        <v>117</v>
      </c>
      <c r="D25338" t="s">
        <v>302</v>
      </c>
      <c r="E25338">
        <v>2023</v>
      </c>
      <c r="F25338" t="s">
        <v>359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</row>
    <row r="25339" spans="1:18" x14ac:dyDescent="0.25">
      <c r="A25339" t="s">
        <v>100</v>
      </c>
      <c r="B25339" t="s">
        <v>115</v>
      </c>
      <c r="C25339" t="s">
        <v>117</v>
      </c>
      <c r="D25339" t="s">
        <v>302</v>
      </c>
      <c r="E25339">
        <v>2023</v>
      </c>
      <c r="F25339" t="s">
        <v>36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</row>
    <row r="25340" spans="1:18" x14ac:dyDescent="0.25">
      <c r="A25340" t="s">
        <v>100</v>
      </c>
      <c r="B25340" t="s">
        <v>115</v>
      </c>
      <c r="C25340" t="s">
        <v>117</v>
      </c>
      <c r="D25340" t="s">
        <v>302</v>
      </c>
      <c r="E25340">
        <v>2023</v>
      </c>
      <c r="F25340" t="s">
        <v>361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</row>
    <row r="25341" spans="1:18" x14ac:dyDescent="0.25">
      <c r="A25341" t="s">
        <v>100</v>
      </c>
      <c r="B25341" t="s">
        <v>115</v>
      </c>
      <c r="C25341" t="s">
        <v>117</v>
      </c>
      <c r="D25341" t="s">
        <v>302</v>
      </c>
      <c r="E25341">
        <v>2023</v>
      </c>
      <c r="F25341" t="s">
        <v>362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</row>
    <row r="25342" spans="1:18" x14ac:dyDescent="0.25">
      <c r="A25342" t="s">
        <v>100</v>
      </c>
      <c r="B25342" t="s">
        <v>115</v>
      </c>
      <c r="C25342" t="s">
        <v>117</v>
      </c>
      <c r="D25342" t="s">
        <v>302</v>
      </c>
      <c r="E25342">
        <v>2023</v>
      </c>
      <c r="F25342" t="s">
        <v>363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</row>
    <row r="25343" spans="1:18" x14ac:dyDescent="0.25">
      <c r="A25343" t="s">
        <v>100</v>
      </c>
      <c r="B25343" t="s">
        <v>115</v>
      </c>
      <c r="C25343" t="s">
        <v>117</v>
      </c>
      <c r="D25343" t="s">
        <v>302</v>
      </c>
      <c r="E25343">
        <v>2023</v>
      </c>
      <c r="F25343" t="s">
        <v>364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</row>
    <row r="25344" spans="1:18" x14ac:dyDescent="0.25">
      <c r="A25344" t="s">
        <v>100</v>
      </c>
      <c r="B25344" t="s">
        <v>115</v>
      </c>
      <c r="C25344" t="s">
        <v>117</v>
      </c>
      <c r="D25344" t="s">
        <v>302</v>
      </c>
      <c r="E25344">
        <v>2023</v>
      </c>
      <c r="F25344" t="s">
        <v>365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</row>
    <row r="25345" spans="1:18" x14ac:dyDescent="0.25">
      <c r="A25345" t="s">
        <v>100</v>
      </c>
      <c r="B25345" t="s">
        <v>115</v>
      </c>
      <c r="C25345" t="s">
        <v>117</v>
      </c>
      <c r="D25345" t="s">
        <v>302</v>
      </c>
      <c r="E25345">
        <v>2023</v>
      </c>
      <c r="F25345" t="s">
        <v>366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</row>
    <row r="25346" spans="1:18" x14ac:dyDescent="0.25">
      <c r="A25346" t="s">
        <v>100</v>
      </c>
      <c r="B25346" t="s">
        <v>115</v>
      </c>
      <c r="C25346" t="s">
        <v>117</v>
      </c>
      <c r="D25346" t="s">
        <v>302</v>
      </c>
      <c r="E25346">
        <v>2023</v>
      </c>
      <c r="F25346" t="s">
        <v>367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</row>
    <row r="25347" spans="1:18" x14ac:dyDescent="0.25">
      <c r="A25347" t="s">
        <v>100</v>
      </c>
      <c r="B25347" t="s">
        <v>115</v>
      </c>
      <c r="C25347" t="s">
        <v>117</v>
      </c>
      <c r="D25347" t="s">
        <v>302</v>
      </c>
      <c r="E25347">
        <v>2023</v>
      </c>
      <c r="F25347" t="s">
        <v>368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</row>
    <row r="25348" spans="1:18" x14ac:dyDescent="0.25">
      <c r="A25348" t="s">
        <v>100</v>
      </c>
      <c r="B25348" t="s">
        <v>115</v>
      </c>
      <c r="C25348" t="s">
        <v>117</v>
      </c>
      <c r="D25348" t="s">
        <v>302</v>
      </c>
      <c r="E25348">
        <v>2023</v>
      </c>
      <c r="F25348" t="s">
        <v>369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</row>
    <row r="25349" spans="1:18" x14ac:dyDescent="0.25">
      <c r="A25349" t="s">
        <v>100</v>
      </c>
      <c r="B25349" t="s">
        <v>115</v>
      </c>
      <c r="C25349" t="s">
        <v>117</v>
      </c>
      <c r="D25349" t="s">
        <v>302</v>
      </c>
      <c r="E25349">
        <v>2023</v>
      </c>
      <c r="F25349" t="s">
        <v>37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</row>
    <row r="25350" spans="1:18" x14ac:dyDescent="0.25">
      <c r="A25350" t="s">
        <v>100</v>
      </c>
      <c r="B25350" t="s">
        <v>115</v>
      </c>
      <c r="C25350" t="s">
        <v>117</v>
      </c>
      <c r="D25350" t="s">
        <v>302</v>
      </c>
      <c r="E25350">
        <v>2023</v>
      </c>
      <c r="F25350" t="s">
        <v>371</v>
      </c>
      <c r="G25350">
        <v>26</v>
      </c>
      <c r="H25350">
        <v>9</v>
      </c>
      <c r="I25350">
        <v>2</v>
      </c>
      <c r="J25350">
        <v>37</v>
      </c>
      <c r="K25350">
        <v>37</v>
      </c>
      <c r="L25350">
        <v>0</v>
      </c>
      <c r="M25350">
        <v>0</v>
      </c>
      <c r="N25350">
        <v>0</v>
      </c>
      <c r="O25350">
        <v>37</v>
      </c>
      <c r="P25350">
        <v>18</v>
      </c>
      <c r="Q25350">
        <v>19</v>
      </c>
      <c r="R25350">
        <v>37</v>
      </c>
    </row>
    <row r="25351" spans="1:18" x14ac:dyDescent="0.25">
      <c r="A25351" t="s">
        <v>100</v>
      </c>
      <c r="B25351" t="s">
        <v>115</v>
      </c>
      <c r="C25351" t="s">
        <v>117</v>
      </c>
      <c r="D25351" t="s">
        <v>302</v>
      </c>
      <c r="E25351">
        <v>2023</v>
      </c>
      <c r="F25351" t="s">
        <v>372</v>
      </c>
      <c r="G25351">
        <v>31</v>
      </c>
      <c r="H25351">
        <v>1</v>
      </c>
      <c r="I25351">
        <v>0</v>
      </c>
      <c r="J25351">
        <v>32</v>
      </c>
      <c r="K25351">
        <v>31</v>
      </c>
      <c r="L25351">
        <v>1</v>
      </c>
      <c r="M25351">
        <v>0</v>
      </c>
      <c r="N25351">
        <v>0</v>
      </c>
      <c r="O25351">
        <v>32</v>
      </c>
      <c r="P25351">
        <v>4</v>
      </c>
      <c r="Q25351">
        <v>28</v>
      </c>
      <c r="R25351">
        <v>32</v>
      </c>
    </row>
    <row r="25352" spans="1:18" x14ac:dyDescent="0.25">
      <c r="A25352" t="s">
        <v>100</v>
      </c>
      <c r="B25352" t="s">
        <v>115</v>
      </c>
      <c r="C25352" t="s">
        <v>117</v>
      </c>
      <c r="D25352" t="s">
        <v>302</v>
      </c>
      <c r="E25352">
        <v>2023</v>
      </c>
      <c r="F25352" t="s">
        <v>373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</row>
    <row r="25353" spans="1:18" x14ac:dyDescent="0.25">
      <c r="A25353" t="s">
        <v>100</v>
      </c>
      <c r="B25353" t="s">
        <v>115</v>
      </c>
      <c r="C25353" t="s">
        <v>117</v>
      </c>
      <c r="D25353" t="s">
        <v>302</v>
      </c>
      <c r="E25353">
        <v>2023</v>
      </c>
      <c r="F25353" t="s">
        <v>374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</row>
    <row r="25354" spans="1:18" x14ac:dyDescent="0.25">
      <c r="A25354" t="s">
        <v>100</v>
      </c>
      <c r="B25354" t="s">
        <v>115</v>
      </c>
      <c r="C25354" t="s">
        <v>117</v>
      </c>
      <c r="D25354" t="s">
        <v>302</v>
      </c>
      <c r="E25354">
        <v>2023</v>
      </c>
      <c r="F25354" t="s">
        <v>375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</row>
    <row r="25355" spans="1:18" x14ac:dyDescent="0.25">
      <c r="A25355" t="s">
        <v>100</v>
      </c>
      <c r="B25355" t="s">
        <v>115</v>
      </c>
      <c r="C25355" t="s">
        <v>117</v>
      </c>
      <c r="D25355" t="s">
        <v>302</v>
      </c>
      <c r="E25355">
        <v>2023</v>
      </c>
      <c r="F25355" t="s">
        <v>376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</row>
    <row r="25356" spans="1:18" x14ac:dyDescent="0.25">
      <c r="A25356" t="s">
        <v>100</v>
      </c>
      <c r="B25356" t="s">
        <v>115</v>
      </c>
      <c r="C25356" t="s">
        <v>117</v>
      </c>
      <c r="D25356" t="s">
        <v>302</v>
      </c>
      <c r="E25356">
        <v>2023</v>
      </c>
      <c r="F25356" t="s">
        <v>377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</row>
    <row r="25357" spans="1:18" x14ac:dyDescent="0.25">
      <c r="A25357" t="s">
        <v>100</v>
      </c>
      <c r="B25357" t="s">
        <v>115</v>
      </c>
      <c r="C25357" t="s">
        <v>117</v>
      </c>
      <c r="D25357" t="s">
        <v>302</v>
      </c>
      <c r="E25357">
        <v>2023</v>
      </c>
      <c r="F25357" t="s">
        <v>378</v>
      </c>
      <c r="G25357">
        <v>542</v>
      </c>
      <c r="H25357">
        <v>25</v>
      </c>
      <c r="I25357">
        <v>32</v>
      </c>
      <c r="J25357">
        <v>599</v>
      </c>
      <c r="K25357">
        <v>579</v>
      </c>
      <c r="L25357">
        <v>19</v>
      </c>
      <c r="M25357">
        <v>1</v>
      </c>
      <c r="N25357">
        <v>0</v>
      </c>
      <c r="O25357">
        <v>599</v>
      </c>
      <c r="P25357">
        <v>163</v>
      </c>
      <c r="Q25357">
        <v>436</v>
      </c>
      <c r="R25357">
        <v>599</v>
      </c>
    </row>
    <row r="25358" spans="1:18" x14ac:dyDescent="0.25">
      <c r="A25358" t="s">
        <v>100</v>
      </c>
      <c r="B25358" t="s">
        <v>115</v>
      </c>
      <c r="C25358" t="s">
        <v>117</v>
      </c>
      <c r="D25358" t="s">
        <v>302</v>
      </c>
      <c r="E25358">
        <v>2023</v>
      </c>
      <c r="F25358" t="s">
        <v>379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</row>
    <row r="25359" spans="1:18" x14ac:dyDescent="0.25">
      <c r="A25359" t="s">
        <v>100</v>
      </c>
      <c r="B25359" t="s">
        <v>115</v>
      </c>
      <c r="C25359" t="s">
        <v>117</v>
      </c>
      <c r="D25359" t="s">
        <v>302</v>
      </c>
      <c r="E25359">
        <v>2023</v>
      </c>
      <c r="F25359" t="s">
        <v>38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</row>
    <row r="25360" spans="1:18" x14ac:dyDescent="0.25">
      <c r="A25360" t="s">
        <v>100</v>
      </c>
      <c r="B25360" t="s">
        <v>115</v>
      </c>
      <c r="C25360" t="s">
        <v>117</v>
      </c>
      <c r="D25360" t="s">
        <v>302</v>
      </c>
      <c r="E25360">
        <v>2023</v>
      </c>
      <c r="F25360" t="s">
        <v>381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</row>
    <row r="25361" spans="1:18" x14ac:dyDescent="0.25">
      <c r="A25361" t="s">
        <v>100</v>
      </c>
      <c r="B25361" t="s">
        <v>115</v>
      </c>
      <c r="C25361" t="s">
        <v>117</v>
      </c>
      <c r="D25361" t="s">
        <v>302</v>
      </c>
      <c r="E25361">
        <v>2023</v>
      </c>
      <c r="F25361" t="s">
        <v>382</v>
      </c>
      <c r="G25361">
        <v>610</v>
      </c>
      <c r="H25361">
        <v>58</v>
      </c>
      <c r="I25361">
        <v>105</v>
      </c>
      <c r="J25361">
        <v>773</v>
      </c>
      <c r="K25361">
        <v>736</v>
      </c>
      <c r="L25361">
        <v>36</v>
      </c>
      <c r="M25361">
        <v>1</v>
      </c>
      <c r="N25361">
        <v>0</v>
      </c>
      <c r="O25361">
        <v>773</v>
      </c>
      <c r="P25361">
        <v>224</v>
      </c>
      <c r="Q25361">
        <v>549</v>
      </c>
      <c r="R25361">
        <v>773</v>
      </c>
    </row>
    <row r="25362" spans="1:18" x14ac:dyDescent="0.25">
      <c r="A25362" t="s">
        <v>100</v>
      </c>
      <c r="B25362" t="s">
        <v>115</v>
      </c>
      <c r="C25362" t="s">
        <v>117</v>
      </c>
      <c r="D25362" t="s">
        <v>302</v>
      </c>
      <c r="E25362">
        <v>2023</v>
      </c>
      <c r="F25362" t="s">
        <v>383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</row>
    <row r="25363" spans="1:18" x14ac:dyDescent="0.25">
      <c r="A25363" t="s">
        <v>100</v>
      </c>
      <c r="B25363" t="s">
        <v>115</v>
      </c>
      <c r="C25363" t="s">
        <v>117</v>
      </c>
      <c r="D25363" t="s">
        <v>302</v>
      </c>
      <c r="E25363">
        <v>2023</v>
      </c>
      <c r="F25363" t="s">
        <v>384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</row>
    <row r="25364" spans="1:18" x14ac:dyDescent="0.25">
      <c r="A25364" t="s">
        <v>100</v>
      </c>
      <c r="B25364" t="s">
        <v>115</v>
      </c>
      <c r="C25364" t="s">
        <v>117</v>
      </c>
      <c r="D25364" t="s">
        <v>302</v>
      </c>
      <c r="E25364">
        <v>2023</v>
      </c>
      <c r="F25364" t="s">
        <v>385</v>
      </c>
      <c r="G25364">
        <v>84</v>
      </c>
      <c r="H25364">
        <v>4</v>
      </c>
      <c r="I25364">
        <v>4</v>
      </c>
      <c r="J25364">
        <v>92</v>
      </c>
      <c r="K25364">
        <v>90</v>
      </c>
      <c r="L25364">
        <v>2</v>
      </c>
      <c r="M25364">
        <v>0</v>
      </c>
      <c r="N25364">
        <v>0</v>
      </c>
      <c r="O25364">
        <v>92</v>
      </c>
      <c r="P25364">
        <v>28</v>
      </c>
      <c r="Q25364">
        <v>64</v>
      </c>
      <c r="R25364">
        <v>92</v>
      </c>
    </row>
    <row r="25365" spans="1:18" x14ac:dyDescent="0.25">
      <c r="A25365" t="s">
        <v>100</v>
      </c>
      <c r="B25365" t="s">
        <v>115</v>
      </c>
      <c r="C25365" t="s">
        <v>117</v>
      </c>
      <c r="D25365" t="s">
        <v>302</v>
      </c>
      <c r="E25365">
        <v>2023</v>
      </c>
      <c r="F25365" t="s">
        <v>386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</row>
    <row r="25366" spans="1:18" x14ac:dyDescent="0.25">
      <c r="A25366" t="s">
        <v>100</v>
      </c>
      <c r="B25366" t="s">
        <v>115</v>
      </c>
      <c r="C25366" t="s">
        <v>117</v>
      </c>
      <c r="D25366" t="s">
        <v>302</v>
      </c>
      <c r="E25366">
        <v>2023</v>
      </c>
      <c r="F25366" t="s">
        <v>387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</row>
    <row r="25367" spans="1:18" x14ac:dyDescent="0.25">
      <c r="A25367" t="s">
        <v>100</v>
      </c>
      <c r="B25367" t="s">
        <v>115</v>
      </c>
      <c r="C25367" t="s">
        <v>117</v>
      </c>
      <c r="D25367" t="s">
        <v>302</v>
      </c>
      <c r="E25367">
        <v>2023</v>
      </c>
      <c r="F25367" t="s">
        <v>388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</row>
    <row r="25368" spans="1:18" x14ac:dyDescent="0.25">
      <c r="A25368" t="s">
        <v>100</v>
      </c>
      <c r="B25368" t="s">
        <v>115</v>
      </c>
      <c r="C25368" t="s">
        <v>117</v>
      </c>
      <c r="D25368" t="s">
        <v>302</v>
      </c>
      <c r="E25368">
        <v>2023</v>
      </c>
      <c r="F25368" t="s">
        <v>389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</row>
    <row r="25369" spans="1:18" x14ac:dyDescent="0.25">
      <c r="A25369" t="s">
        <v>100</v>
      </c>
      <c r="B25369" t="s">
        <v>115</v>
      </c>
      <c r="C25369" t="s">
        <v>117</v>
      </c>
      <c r="D25369" t="s">
        <v>302</v>
      </c>
      <c r="E25369">
        <v>2023</v>
      </c>
      <c r="F25369" t="s">
        <v>39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</row>
    <row r="25370" spans="1:18" x14ac:dyDescent="0.25">
      <c r="A25370" t="s">
        <v>100</v>
      </c>
      <c r="B25370" t="s">
        <v>115</v>
      </c>
      <c r="C25370" t="s">
        <v>117</v>
      </c>
      <c r="D25370" t="s">
        <v>302</v>
      </c>
      <c r="E25370">
        <v>2023</v>
      </c>
      <c r="F25370" t="s">
        <v>391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</row>
    <row r="25371" spans="1:18" x14ac:dyDescent="0.25">
      <c r="A25371" t="s">
        <v>100</v>
      </c>
      <c r="B25371" t="s">
        <v>115</v>
      </c>
      <c r="C25371" t="s">
        <v>117</v>
      </c>
      <c r="D25371" t="s">
        <v>302</v>
      </c>
      <c r="E25371">
        <v>2023</v>
      </c>
      <c r="F25371" t="s">
        <v>392</v>
      </c>
      <c r="G25371">
        <v>409</v>
      </c>
      <c r="H25371">
        <v>8</v>
      </c>
      <c r="I25371">
        <v>43</v>
      </c>
      <c r="J25371">
        <v>460</v>
      </c>
      <c r="K25371">
        <v>443</v>
      </c>
      <c r="L25371">
        <v>17</v>
      </c>
      <c r="M25371">
        <v>0</v>
      </c>
      <c r="N25371">
        <v>0</v>
      </c>
      <c r="O25371">
        <v>460</v>
      </c>
      <c r="P25371">
        <v>140</v>
      </c>
      <c r="Q25371">
        <v>320</v>
      </c>
      <c r="R25371">
        <v>460</v>
      </c>
    </row>
    <row r="25372" spans="1:18" x14ac:dyDescent="0.25">
      <c r="A25372" t="s">
        <v>100</v>
      </c>
      <c r="B25372" t="s">
        <v>115</v>
      </c>
      <c r="C25372" t="s">
        <v>117</v>
      </c>
      <c r="D25372" t="s">
        <v>302</v>
      </c>
      <c r="E25372">
        <v>2023</v>
      </c>
      <c r="F25372" t="s">
        <v>393</v>
      </c>
      <c r="G25372">
        <v>629</v>
      </c>
      <c r="H25372">
        <v>16</v>
      </c>
      <c r="I25372">
        <v>2</v>
      </c>
      <c r="J25372">
        <v>647</v>
      </c>
      <c r="K25372">
        <v>645</v>
      </c>
      <c r="L25372">
        <v>2</v>
      </c>
      <c r="M25372">
        <v>0</v>
      </c>
      <c r="N25372">
        <v>0</v>
      </c>
      <c r="O25372">
        <v>647</v>
      </c>
      <c r="P25372">
        <v>163</v>
      </c>
      <c r="Q25372">
        <v>484</v>
      </c>
      <c r="R25372">
        <v>647</v>
      </c>
    </row>
    <row r="25373" spans="1:18" x14ac:dyDescent="0.25">
      <c r="A25373" t="s">
        <v>100</v>
      </c>
      <c r="B25373" t="s">
        <v>115</v>
      </c>
      <c r="C25373" t="s">
        <v>117</v>
      </c>
      <c r="D25373" t="s">
        <v>302</v>
      </c>
      <c r="E25373">
        <v>2023</v>
      </c>
      <c r="F25373" t="s">
        <v>394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</row>
    <row r="25374" spans="1:18" x14ac:dyDescent="0.25">
      <c r="A25374" t="s">
        <v>100</v>
      </c>
      <c r="B25374" t="s">
        <v>115</v>
      </c>
      <c r="C25374" t="s">
        <v>117</v>
      </c>
      <c r="D25374" t="s">
        <v>302</v>
      </c>
      <c r="E25374">
        <v>2023</v>
      </c>
      <c r="F25374" t="s">
        <v>395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</row>
    <row r="25375" spans="1:18" x14ac:dyDescent="0.25">
      <c r="A25375" t="s">
        <v>100</v>
      </c>
      <c r="B25375" t="s">
        <v>115</v>
      </c>
      <c r="C25375" t="s">
        <v>117</v>
      </c>
      <c r="D25375" t="s">
        <v>302</v>
      </c>
      <c r="E25375">
        <v>2023</v>
      </c>
      <c r="F25375" t="s">
        <v>396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</row>
    <row r="25376" spans="1:18" x14ac:dyDescent="0.25">
      <c r="A25376" t="s">
        <v>100</v>
      </c>
      <c r="B25376" t="s">
        <v>115</v>
      </c>
      <c r="C25376" t="s">
        <v>117</v>
      </c>
      <c r="D25376" t="s">
        <v>302</v>
      </c>
      <c r="E25376">
        <v>2023</v>
      </c>
      <c r="F25376" t="s">
        <v>397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</row>
    <row r="25377" spans="1:18" x14ac:dyDescent="0.25">
      <c r="A25377" t="s">
        <v>100</v>
      </c>
      <c r="B25377" t="s">
        <v>115</v>
      </c>
      <c r="C25377" t="s">
        <v>117</v>
      </c>
      <c r="D25377" t="s">
        <v>302</v>
      </c>
      <c r="E25377">
        <v>2023</v>
      </c>
      <c r="F25377" t="s">
        <v>398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</row>
    <row r="25378" spans="1:18" x14ac:dyDescent="0.25">
      <c r="A25378" t="s">
        <v>100</v>
      </c>
      <c r="B25378" t="s">
        <v>115</v>
      </c>
      <c r="C25378" t="s">
        <v>117</v>
      </c>
      <c r="D25378" t="s">
        <v>302</v>
      </c>
      <c r="E25378">
        <v>2023</v>
      </c>
      <c r="F25378" t="s">
        <v>399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</row>
    <row r="25379" spans="1:18" x14ac:dyDescent="0.25">
      <c r="A25379" t="s">
        <v>100</v>
      </c>
      <c r="B25379" t="s">
        <v>115</v>
      </c>
      <c r="C25379" t="s">
        <v>117</v>
      </c>
      <c r="D25379" t="s">
        <v>302</v>
      </c>
      <c r="E25379">
        <v>2023</v>
      </c>
      <c r="F25379" t="s">
        <v>40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</row>
    <row r="25380" spans="1:18" x14ac:dyDescent="0.25">
      <c r="A25380" t="s">
        <v>100</v>
      </c>
      <c r="B25380" t="s">
        <v>115</v>
      </c>
      <c r="C25380" t="s">
        <v>117</v>
      </c>
      <c r="D25380" t="s">
        <v>302</v>
      </c>
      <c r="E25380">
        <v>2023</v>
      </c>
      <c r="F25380" t="s">
        <v>401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</row>
    <row r="25381" spans="1:18" x14ac:dyDescent="0.25">
      <c r="A25381" t="s">
        <v>100</v>
      </c>
      <c r="B25381" t="s">
        <v>115</v>
      </c>
      <c r="C25381" t="s">
        <v>117</v>
      </c>
      <c r="D25381" t="s">
        <v>302</v>
      </c>
      <c r="E25381">
        <v>2023</v>
      </c>
      <c r="F25381" t="s">
        <v>402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</row>
    <row r="25382" spans="1:18" x14ac:dyDescent="0.25">
      <c r="A25382" t="s">
        <v>100</v>
      </c>
      <c r="B25382" t="s">
        <v>115</v>
      </c>
      <c r="C25382" t="s">
        <v>117</v>
      </c>
      <c r="D25382" t="s">
        <v>302</v>
      </c>
      <c r="E25382">
        <v>2023</v>
      </c>
      <c r="F25382" t="s">
        <v>403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</row>
    <row r="25383" spans="1:18" x14ac:dyDescent="0.25">
      <c r="A25383" t="s">
        <v>100</v>
      </c>
      <c r="B25383" t="s">
        <v>115</v>
      </c>
      <c r="C25383" t="s">
        <v>117</v>
      </c>
      <c r="D25383" t="s">
        <v>302</v>
      </c>
      <c r="E25383">
        <v>2023</v>
      </c>
      <c r="F25383" t="s">
        <v>404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</row>
    <row r="25384" spans="1:18" x14ac:dyDescent="0.25">
      <c r="A25384" t="s">
        <v>100</v>
      </c>
      <c r="B25384" t="s">
        <v>115</v>
      </c>
      <c r="C25384" t="s">
        <v>117</v>
      </c>
      <c r="D25384" t="s">
        <v>302</v>
      </c>
      <c r="E25384">
        <v>2023</v>
      </c>
      <c r="F25384" t="s">
        <v>405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</row>
    <row r="25385" spans="1:18" x14ac:dyDescent="0.25">
      <c r="A25385" t="s">
        <v>100</v>
      </c>
      <c r="B25385" t="s">
        <v>115</v>
      </c>
      <c r="C25385" t="s">
        <v>117</v>
      </c>
      <c r="D25385" t="s">
        <v>302</v>
      </c>
      <c r="E25385">
        <v>2023</v>
      </c>
      <c r="F25385" t="s">
        <v>406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</row>
    <row r="25386" spans="1:18" x14ac:dyDescent="0.25">
      <c r="A25386" t="s">
        <v>100</v>
      </c>
      <c r="B25386" t="s">
        <v>115</v>
      </c>
      <c r="C25386" t="s">
        <v>117</v>
      </c>
      <c r="D25386" t="s">
        <v>302</v>
      </c>
      <c r="E25386">
        <v>2023</v>
      </c>
      <c r="F25386" t="s">
        <v>407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</row>
    <row r="25387" spans="1:18" x14ac:dyDescent="0.25">
      <c r="A25387" t="s">
        <v>100</v>
      </c>
      <c r="B25387" t="s">
        <v>115</v>
      </c>
      <c r="C25387" t="s">
        <v>117</v>
      </c>
      <c r="D25387" t="s">
        <v>302</v>
      </c>
      <c r="E25387">
        <v>2023</v>
      </c>
      <c r="F25387" t="s">
        <v>408</v>
      </c>
      <c r="G25387">
        <v>273</v>
      </c>
      <c r="H25387">
        <v>8</v>
      </c>
      <c r="I25387">
        <v>1</v>
      </c>
      <c r="J25387">
        <v>282</v>
      </c>
      <c r="K25387">
        <v>280</v>
      </c>
      <c r="L25387">
        <v>1</v>
      </c>
      <c r="M25387">
        <v>1</v>
      </c>
      <c r="N25387">
        <v>0</v>
      </c>
      <c r="O25387">
        <v>282</v>
      </c>
      <c r="P25387">
        <v>72</v>
      </c>
      <c r="Q25387">
        <v>210</v>
      </c>
      <c r="R25387">
        <v>282</v>
      </c>
    </row>
    <row r="25388" spans="1:18" x14ac:dyDescent="0.25">
      <c r="A25388" t="s">
        <v>100</v>
      </c>
      <c r="B25388" t="s">
        <v>115</v>
      </c>
      <c r="C25388" t="s">
        <v>117</v>
      </c>
      <c r="D25388" t="s">
        <v>302</v>
      </c>
      <c r="E25388">
        <v>2023</v>
      </c>
      <c r="F25388" t="s">
        <v>409</v>
      </c>
      <c r="G25388">
        <v>273</v>
      </c>
      <c r="H25388">
        <v>8</v>
      </c>
      <c r="I25388">
        <v>1</v>
      </c>
      <c r="J25388">
        <v>282</v>
      </c>
      <c r="K25388">
        <v>280</v>
      </c>
      <c r="L25388">
        <v>1</v>
      </c>
      <c r="M25388">
        <v>1</v>
      </c>
      <c r="N25388">
        <v>0</v>
      </c>
      <c r="O25388">
        <v>282</v>
      </c>
      <c r="P25388">
        <v>72</v>
      </c>
      <c r="Q25388">
        <v>210</v>
      </c>
      <c r="R25388">
        <v>282</v>
      </c>
    </row>
    <row r="25389" spans="1:18" x14ac:dyDescent="0.25">
      <c r="A25389" t="s">
        <v>100</v>
      </c>
      <c r="B25389" t="s">
        <v>115</v>
      </c>
      <c r="C25389" t="s">
        <v>117</v>
      </c>
      <c r="D25389" t="s">
        <v>302</v>
      </c>
      <c r="E25389">
        <v>2023</v>
      </c>
      <c r="F25389" t="s">
        <v>41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</row>
    <row r="25390" spans="1:18" x14ac:dyDescent="0.25">
      <c r="A25390" t="s">
        <v>100</v>
      </c>
      <c r="B25390" t="s">
        <v>115</v>
      </c>
      <c r="C25390" t="s">
        <v>117</v>
      </c>
      <c r="D25390" t="s">
        <v>302</v>
      </c>
      <c r="E25390">
        <v>2023</v>
      </c>
      <c r="F25390" t="s">
        <v>411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</row>
    <row r="25391" spans="1:18" x14ac:dyDescent="0.25">
      <c r="A25391" t="s">
        <v>100</v>
      </c>
      <c r="B25391" t="s">
        <v>115</v>
      </c>
      <c r="C25391" t="s">
        <v>117</v>
      </c>
      <c r="D25391" t="s">
        <v>302</v>
      </c>
      <c r="E25391">
        <v>2023</v>
      </c>
      <c r="F25391" t="s">
        <v>412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</row>
    <row r="25392" spans="1:18" x14ac:dyDescent="0.25">
      <c r="A25392" t="s">
        <v>100</v>
      </c>
      <c r="B25392" t="s">
        <v>115</v>
      </c>
      <c r="C25392" t="s">
        <v>117</v>
      </c>
      <c r="D25392" t="s">
        <v>302</v>
      </c>
      <c r="E25392">
        <v>2023</v>
      </c>
      <c r="F25392" t="s">
        <v>413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</row>
    <row r="25393" spans="1:18" x14ac:dyDescent="0.25">
      <c r="A25393" t="s">
        <v>100</v>
      </c>
      <c r="B25393" t="s">
        <v>115</v>
      </c>
      <c r="C25393" t="s">
        <v>117</v>
      </c>
      <c r="D25393" t="s">
        <v>302</v>
      </c>
      <c r="E25393">
        <v>2023</v>
      </c>
      <c r="F25393" t="s">
        <v>414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</row>
    <row r="25394" spans="1:18" x14ac:dyDescent="0.25">
      <c r="A25394" t="s">
        <v>100</v>
      </c>
      <c r="B25394" t="s">
        <v>115</v>
      </c>
      <c r="C25394" t="s">
        <v>117</v>
      </c>
      <c r="D25394" t="s">
        <v>302</v>
      </c>
      <c r="E25394">
        <v>2023</v>
      </c>
      <c r="F25394" t="s">
        <v>415</v>
      </c>
      <c r="G25394">
        <v>69</v>
      </c>
      <c r="H25394">
        <v>9</v>
      </c>
      <c r="I25394">
        <v>4</v>
      </c>
      <c r="J25394">
        <v>82</v>
      </c>
      <c r="K25394">
        <v>77</v>
      </c>
      <c r="L25394">
        <v>5</v>
      </c>
      <c r="M25394">
        <v>0</v>
      </c>
      <c r="N25394">
        <v>0</v>
      </c>
      <c r="O25394">
        <v>82</v>
      </c>
      <c r="P25394">
        <v>21</v>
      </c>
      <c r="Q25394">
        <v>61</v>
      </c>
      <c r="R25394">
        <v>82</v>
      </c>
    </row>
    <row r="25395" spans="1:18" x14ac:dyDescent="0.25">
      <c r="A25395" t="s">
        <v>100</v>
      </c>
      <c r="B25395" t="s">
        <v>115</v>
      </c>
      <c r="C25395" t="s">
        <v>117</v>
      </c>
      <c r="D25395" t="s">
        <v>302</v>
      </c>
      <c r="E25395">
        <v>2023</v>
      </c>
      <c r="F25395" t="s">
        <v>416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</row>
    <row r="25396" spans="1:18" x14ac:dyDescent="0.25">
      <c r="A25396" t="s">
        <v>100</v>
      </c>
      <c r="B25396" t="s">
        <v>115</v>
      </c>
      <c r="C25396" t="s">
        <v>117</v>
      </c>
      <c r="D25396" t="s">
        <v>302</v>
      </c>
      <c r="E25396">
        <v>2023</v>
      </c>
      <c r="F25396" t="s">
        <v>417</v>
      </c>
      <c r="G25396">
        <v>53</v>
      </c>
      <c r="H25396">
        <v>1</v>
      </c>
      <c r="I25396">
        <v>0</v>
      </c>
      <c r="J25396">
        <v>54</v>
      </c>
      <c r="K25396">
        <v>54</v>
      </c>
      <c r="L25396">
        <v>0</v>
      </c>
      <c r="M25396">
        <v>0</v>
      </c>
      <c r="N25396">
        <v>0</v>
      </c>
      <c r="O25396">
        <v>54</v>
      </c>
      <c r="P25396">
        <v>6</v>
      </c>
      <c r="Q25396">
        <v>48</v>
      </c>
      <c r="R25396">
        <v>54</v>
      </c>
    </row>
    <row r="25397" spans="1:18" x14ac:dyDescent="0.25">
      <c r="A25397" t="s">
        <v>100</v>
      </c>
      <c r="B25397" t="s">
        <v>115</v>
      </c>
      <c r="C25397" t="s">
        <v>117</v>
      </c>
      <c r="D25397" t="s">
        <v>302</v>
      </c>
      <c r="E25397">
        <v>2023</v>
      </c>
      <c r="F25397" t="s">
        <v>418</v>
      </c>
      <c r="G25397">
        <v>53</v>
      </c>
      <c r="H25397">
        <v>1</v>
      </c>
      <c r="I25397">
        <v>0</v>
      </c>
      <c r="J25397">
        <v>54</v>
      </c>
      <c r="K25397">
        <v>54</v>
      </c>
      <c r="L25397">
        <v>0</v>
      </c>
      <c r="M25397">
        <v>0</v>
      </c>
      <c r="N25397">
        <v>0</v>
      </c>
      <c r="O25397">
        <v>54</v>
      </c>
      <c r="P25397">
        <v>6</v>
      </c>
      <c r="Q25397">
        <v>48</v>
      </c>
      <c r="R25397">
        <v>54</v>
      </c>
    </row>
    <row r="25398" spans="1:18" x14ac:dyDescent="0.25">
      <c r="A25398" t="s">
        <v>100</v>
      </c>
      <c r="B25398" t="s">
        <v>115</v>
      </c>
      <c r="C25398" t="s">
        <v>117</v>
      </c>
      <c r="D25398" t="s">
        <v>302</v>
      </c>
      <c r="E25398">
        <v>2023</v>
      </c>
      <c r="F25398" t="s">
        <v>419</v>
      </c>
      <c r="G25398">
        <v>303</v>
      </c>
      <c r="H25398">
        <v>4</v>
      </c>
      <c r="I25398">
        <v>1</v>
      </c>
      <c r="J25398">
        <v>308</v>
      </c>
      <c r="K25398">
        <v>307</v>
      </c>
      <c r="L25398">
        <v>1</v>
      </c>
      <c r="M25398">
        <v>0</v>
      </c>
      <c r="N25398">
        <v>0</v>
      </c>
      <c r="O25398">
        <v>308</v>
      </c>
      <c r="P25398">
        <v>74</v>
      </c>
      <c r="Q25398">
        <v>234</v>
      </c>
      <c r="R25398">
        <v>308</v>
      </c>
    </row>
    <row r="25399" spans="1:18" x14ac:dyDescent="0.25">
      <c r="A25399" t="s">
        <v>100</v>
      </c>
      <c r="B25399" t="s">
        <v>115</v>
      </c>
      <c r="C25399" t="s">
        <v>117</v>
      </c>
      <c r="D25399" t="s">
        <v>302</v>
      </c>
      <c r="E25399">
        <v>2023</v>
      </c>
      <c r="F25399" t="s">
        <v>42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</row>
    <row r="25400" spans="1:18" x14ac:dyDescent="0.25">
      <c r="A25400" t="s">
        <v>100</v>
      </c>
      <c r="B25400" t="s">
        <v>115</v>
      </c>
      <c r="C25400" t="s">
        <v>117</v>
      </c>
      <c r="D25400" t="s">
        <v>302</v>
      </c>
      <c r="E25400">
        <v>2023</v>
      </c>
      <c r="F25400" t="s">
        <v>421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</row>
    <row r="25401" spans="1:18" x14ac:dyDescent="0.25">
      <c r="A25401" t="s">
        <v>100</v>
      </c>
      <c r="B25401" t="s">
        <v>115</v>
      </c>
      <c r="C25401" t="s">
        <v>117</v>
      </c>
      <c r="D25401" t="s">
        <v>302</v>
      </c>
      <c r="E25401">
        <v>2023</v>
      </c>
      <c r="F25401" t="s">
        <v>422</v>
      </c>
      <c r="G25401">
        <v>399</v>
      </c>
      <c r="H25401">
        <v>21</v>
      </c>
      <c r="I25401">
        <v>5</v>
      </c>
      <c r="J25401">
        <v>425</v>
      </c>
      <c r="K25401">
        <v>420</v>
      </c>
      <c r="L25401">
        <v>3</v>
      </c>
      <c r="M25401">
        <v>2</v>
      </c>
      <c r="N25401">
        <v>0</v>
      </c>
      <c r="O25401">
        <v>425</v>
      </c>
      <c r="P25401">
        <v>159</v>
      </c>
      <c r="Q25401">
        <v>266</v>
      </c>
      <c r="R25401">
        <v>425</v>
      </c>
    </row>
    <row r="25402" spans="1:18" x14ac:dyDescent="0.25">
      <c r="A25402" t="s">
        <v>100</v>
      </c>
      <c r="B25402" t="s">
        <v>115</v>
      </c>
      <c r="C25402" t="s">
        <v>117</v>
      </c>
      <c r="D25402" t="s">
        <v>302</v>
      </c>
      <c r="E25402">
        <v>2023</v>
      </c>
      <c r="F25402" t="s">
        <v>423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</row>
    <row r="25403" spans="1:18" x14ac:dyDescent="0.25">
      <c r="A25403" t="s">
        <v>100</v>
      </c>
      <c r="B25403" t="s">
        <v>115</v>
      </c>
      <c r="C25403" t="s">
        <v>117</v>
      </c>
      <c r="D25403" t="s">
        <v>302</v>
      </c>
      <c r="E25403">
        <v>2023</v>
      </c>
      <c r="F25403" t="s">
        <v>424</v>
      </c>
      <c r="G25403">
        <v>111</v>
      </c>
      <c r="H25403">
        <v>4</v>
      </c>
      <c r="I25403">
        <v>4</v>
      </c>
      <c r="J25403">
        <v>119</v>
      </c>
      <c r="K25403">
        <v>111</v>
      </c>
      <c r="L25403">
        <v>7</v>
      </c>
      <c r="M25403">
        <v>1</v>
      </c>
      <c r="N25403">
        <v>0</v>
      </c>
      <c r="O25403">
        <v>119</v>
      </c>
      <c r="P25403">
        <v>33</v>
      </c>
      <c r="Q25403">
        <v>86</v>
      </c>
      <c r="R25403">
        <v>119</v>
      </c>
    </row>
    <row r="25404" spans="1:18" x14ac:dyDescent="0.25">
      <c r="A25404" t="s">
        <v>100</v>
      </c>
      <c r="B25404" t="s">
        <v>115</v>
      </c>
      <c r="C25404" t="s">
        <v>117</v>
      </c>
      <c r="D25404" t="s">
        <v>302</v>
      </c>
      <c r="E25404">
        <v>2023</v>
      </c>
      <c r="F25404" t="s">
        <v>425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</row>
    <row r="25405" spans="1:18" x14ac:dyDescent="0.25">
      <c r="A25405" t="s">
        <v>100</v>
      </c>
      <c r="B25405" t="s">
        <v>115</v>
      </c>
      <c r="C25405" t="s">
        <v>117</v>
      </c>
      <c r="D25405" t="s">
        <v>302</v>
      </c>
      <c r="E25405">
        <v>2023</v>
      </c>
      <c r="F25405" t="s">
        <v>426</v>
      </c>
      <c r="G25405">
        <v>108</v>
      </c>
      <c r="H25405">
        <v>4</v>
      </c>
      <c r="I25405">
        <v>4</v>
      </c>
      <c r="J25405">
        <v>116</v>
      </c>
      <c r="K25405">
        <v>106</v>
      </c>
      <c r="L25405">
        <v>8</v>
      </c>
      <c r="M25405">
        <v>2</v>
      </c>
      <c r="N25405">
        <v>0</v>
      </c>
      <c r="O25405">
        <v>116</v>
      </c>
      <c r="P25405">
        <v>33</v>
      </c>
      <c r="Q25405">
        <v>83</v>
      </c>
      <c r="R25405">
        <v>116</v>
      </c>
    </row>
    <row r="25406" spans="1:18" x14ac:dyDescent="0.25">
      <c r="A25406" t="s">
        <v>100</v>
      </c>
      <c r="B25406" t="s">
        <v>115</v>
      </c>
      <c r="C25406" t="s">
        <v>118</v>
      </c>
      <c r="D25406" t="s">
        <v>300</v>
      </c>
      <c r="E25406">
        <v>2023</v>
      </c>
      <c r="F25406" t="s">
        <v>34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</row>
    <row r="25407" spans="1:18" x14ac:dyDescent="0.25">
      <c r="A25407" t="s">
        <v>100</v>
      </c>
      <c r="B25407" t="s">
        <v>115</v>
      </c>
      <c r="C25407" t="s">
        <v>118</v>
      </c>
      <c r="D25407" t="s">
        <v>300</v>
      </c>
      <c r="E25407">
        <v>2023</v>
      </c>
      <c r="F25407" t="s">
        <v>341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</row>
    <row r="25408" spans="1:18" x14ac:dyDescent="0.25">
      <c r="A25408" t="s">
        <v>100</v>
      </c>
      <c r="B25408" t="s">
        <v>115</v>
      </c>
      <c r="C25408" t="s">
        <v>118</v>
      </c>
      <c r="D25408" t="s">
        <v>300</v>
      </c>
      <c r="E25408">
        <v>2023</v>
      </c>
      <c r="F25408" t="s">
        <v>342</v>
      </c>
      <c r="G25408">
        <v>10</v>
      </c>
      <c r="H25408">
        <v>0</v>
      </c>
      <c r="I25408">
        <v>0</v>
      </c>
      <c r="J25408">
        <v>10</v>
      </c>
      <c r="K25408">
        <v>9</v>
      </c>
      <c r="L25408">
        <v>1</v>
      </c>
      <c r="M25408">
        <v>0</v>
      </c>
      <c r="N25408">
        <v>0</v>
      </c>
      <c r="O25408">
        <v>10</v>
      </c>
      <c r="P25408">
        <v>6</v>
      </c>
      <c r="Q25408">
        <v>4</v>
      </c>
      <c r="R25408">
        <v>10</v>
      </c>
    </row>
    <row r="25409" spans="1:18" x14ac:dyDescent="0.25">
      <c r="A25409" t="s">
        <v>100</v>
      </c>
      <c r="B25409" t="s">
        <v>115</v>
      </c>
      <c r="C25409" t="s">
        <v>118</v>
      </c>
      <c r="D25409" t="s">
        <v>300</v>
      </c>
      <c r="E25409">
        <v>2023</v>
      </c>
      <c r="F25409" t="s">
        <v>343</v>
      </c>
      <c r="G25409">
        <v>4</v>
      </c>
      <c r="H25409">
        <v>0</v>
      </c>
      <c r="I25409">
        <v>1</v>
      </c>
      <c r="J25409">
        <v>5</v>
      </c>
      <c r="K25409">
        <v>4</v>
      </c>
      <c r="L25409">
        <v>1</v>
      </c>
      <c r="M25409">
        <v>0</v>
      </c>
      <c r="N25409">
        <v>0</v>
      </c>
      <c r="O25409">
        <v>5</v>
      </c>
      <c r="P25409">
        <v>3</v>
      </c>
      <c r="Q25409">
        <v>2</v>
      </c>
      <c r="R25409">
        <v>5</v>
      </c>
    </row>
    <row r="25410" spans="1:18" x14ac:dyDescent="0.25">
      <c r="A25410" t="s">
        <v>100</v>
      </c>
      <c r="B25410" t="s">
        <v>115</v>
      </c>
      <c r="C25410" t="s">
        <v>118</v>
      </c>
      <c r="D25410" t="s">
        <v>300</v>
      </c>
      <c r="E25410">
        <v>2023</v>
      </c>
      <c r="F25410" t="s">
        <v>344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</row>
    <row r="25411" spans="1:18" x14ac:dyDescent="0.25">
      <c r="A25411" t="s">
        <v>100</v>
      </c>
      <c r="B25411" t="s">
        <v>115</v>
      </c>
      <c r="C25411" t="s">
        <v>118</v>
      </c>
      <c r="D25411" t="s">
        <v>300</v>
      </c>
      <c r="E25411">
        <v>2023</v>
      </c>
      <c r="F25411" t="s">
        <v>345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</row>
    <row r="25412" spans="1:18" x14ac:dyDescent="0.25">
      <c r="A25412" t="s">
        <v>100</v>
      </c>
      <c r="B25412" t="s">
        <v>115</v>
      </c>
      <c r="C25412" t="s">
        <v>118</v>
      </c>
      <c r="D25412" t="s">
        <v>300</v>
      </c>
      <c r="E25412">
        <v>2023</v>
      </c>
      <c r="F25412" t="s">
        <v>346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</row>
    <row r="25413" spans="1:18" x14ac:dyDescent="0.25">
      <c r="A25413" t="s">
        <v>100</v>
      </c>
      <c r="B25413" t="s">
        <v>115</v>
      </c>
      <c r="C25413" t="s">
        <v>118</v>
      </c>
      <c r="D25413" t="s">
        <v>300</v>
      </c>
      <c r="E25413">
        <v>2023</v>
      </c>
      <c r="F25413" t="s">
        <v>347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</row>
    <row r="25414" spans="1:18" x14ac:dyDescent="0.25">
      <c r="A25414" t="s">
        <v>100</v>
      </c>
      <c r="B25414" t="s">
        <v>115</v>
      </c>
      <c r="C25414" t="s">
        <v>118</v>
      </c>
      <c r="D25414" t="s">
        <v>300</v>
      </c>
      <c r="E25414">
        <v>2023</v>
      </c>
      <c r="F25414" t="s">
        <v>348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</row>
    <row r="25415" spans="1:18" x14ac:dyDescent="0.25">
      <c r="A25415" t="s">
        <v>100</v>
      </c>
      <c r="B25415" t="s">
        <v>115</v>
      </c>
      <c r="C25415" t="s">
        <v>118</v>
      </c>
      <c r="D25415" t="s">
        <v>300</v>
      </c>
      <c r="E25415">
        <v>2023</v>
      </c>
      <c r="F25415" t="s">
        <v>349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</row>
    <row r="25416" spans="1:18" x14ac:dyDescent="0.25">
      <c r="A25416" t="s">
        <v>100</v>
      </c>
      <c r="B25416" t="s">
        <v>115</v>
      </c>
      <c r="C25416" t="s">
        <v>118</v>
      </c>
      <c r="D25416" t="s">
        <v>300</v>
      </c>
      <c r="E25416">
        <v>2023</v>
      </c>
      <c r="F25416" t="s">
        <v>35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</row>
    <row r="25417" spans="1:18" x14ac:dyDescent="0.25">
      <c r="A25417" t="s">
        <v>100</v>
      </c>
      <c r="B25417" t="s">
        <v>115</v>
      </c>
      <c r="C25417" t="s">
        <v>118</v>
      </c>
      <c r="D25417" t="s">
        <v>300</v>
      </c>
      <c r="E25417">
        <v>2023</v>
      </c>
      <c r="F25417" t="s">
        <v>351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</row>
    <row r="25418" spans="1:18" x14ac:dyDescent="0.25">
      <c r="A25418" t="s">
        <v>100</v>
      </c>
      <c r="B25418" t="s">
        <v>115</v>
      </c>
      <c r="C25418" t="s">
        <v>118</v>
      </c>
      <c r="D25418" t="s">
        <v>300</v>
      </c>
      <c r="E25418">
        <v>2023</v>
      </c>
      <c r="F25418" t="s">
        <v>352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</row>
    <row r="25419" spans="1:18" x14ac:dyDescent="0.25">
      <c r="A25419" t="s">
        <v>100</v>
      </c>
      <c r="B25419" t="s">
        <v>115</v>
      </c>
      <c r="C25419" t="s">
        <v>118</v>
      </c>
      <c r="D25419" t="s">
        <v>300</v>
      </c>
      <c r="E25419">
        <v>2023</v>
      </c>
      <c r="F25419" t="s">
        <v>353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</row>
    <row r="25420" spans="1:18" x14ac:dyDescent="0.25">
      <c r="A25420" t="s">
        <v>100</v>
      </c>
      <c r="B25420" t="s">
        <v>115</v>
      </c>
      <c r="C25420" t="s">
        <v>118</v>
      </c>
      <c r="D25420" t="s">
        <v>300</v>
      </c>
      <c r="E25420">
        <v>2023</v>
      </c>
      <c r="F25420" t="s">
        <v>354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</row>
    <row r="25421" spans="1:18" x14ac:dyDescent="0.25">
      <c r="A25421" t="s">
        <v>100</v>
      </c>
      <c r="B25421" t="s">
        <v>115</v>
      </c>
      <c r="C25421" t="s">
        <v>118</v>
      </c>
      <c r="D25421" t="s">
        <v>300</v>
      </c>
      <c r="E25421">
        <v>2023</v>
      </c>
      <c r="F25421" t="s">
        <v>355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</row>
    <row r="25422" spans="1:18" x14ac:dyDescent="0.25">
      <c r="A25422" t="s">
        <v>100</v>
      </c>
      <c r="B25422" t="s">
        <v>115</v>
      </c>
      <c r="C25422" t="s">
        <v>118</v>
      </c>
      <c r="D25422" t="s">
        <v>300</v>
      </c>
      <c r="E25422">
        <v>2023</v>
      </c>
      <c r="F25422" t="s">
        <v>356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</row>
    <row r="25423" spans="1:18" x14ac:dyDescent="0.25">
      <c r="A25423" t="s">
        <v>100</v>
      </c>
      <c r="B25423" t="s">
        <v>115</v>
      </c>
      <c r="C25423" t="s">
        <v>118</v>
      </c>
      <c r="D25423" t="s">
        <v>300</v>
      </c>
      <c r="E25423">
        <v>2023</v>
      </c>
      <c r="F25423" t="s">
        <v>357</v>
      </c>
      <c r="G25423">
        <v>52</v>
      </c>
      <c r="H25423">
        <v>0</v>
      </c>
      <c r="I25423">
        <v>36</v>
      </c>
      <c r="J25423">
        <v>88</v>
      </c>
      <c r="K25423">
        <v>83</v>
      </c>
      <c r="L25423">
        <v>5</v>
      </c>
      <c r="M25423">
        <v>0</v>
      </c>
      <c r="N25423">
        <v>0</v>
      </c>
      <c r="O25423">
        <v>88</v>
      </c>
      <c r="P25423">
        <v>42</v>
      </c>
      <c r="Q25423">
        <v>46</v>
      </c>
      <c r="R25423">
        <v>88</v>
      </c>
    </row>
    <row r="25424" spans="1:18" x14ac:dyDescent="0.25">
      <c r="A25424" t="s">
        <v>100</v>
      </c>
      <c r="B25424" t="s">
        <v>115</v>
      </c>
      <c r="C25424" t="s">
        <v>118</v>
      </c>
      <c r="D25424" t="s">
        <v>300</v>
      </c>
      <c r="E25424">
        <v>2023</v>
      </c>
      <c r="F25424" t="s">
        <v>358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</row>
    <row r="25425" spans="1:18" x14ac:dyDescent="0.25">
      <c r="A25425" t="s">
        <v>100</v>
      </c>
      <c r="B25425" t="s">
        <v>115</v>
      </c>
      <c r="C25425" t="s">
        <v>118</v>
      </c>
      <c r="D25425" t="s">
        <v>300</v>
      </c>
      <c r="E25425">
        <v>2023</v>
      </c>
      <c r="F25425" t="s">
        <v>359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</row>
    <row r="25426" spans="1:18" x14ac:dyDescent="0.25">
      <c r="A25426" t="s">
        <v>100</v>
      </c>
      <c r="B25426" t="s">
        <v>115</v>
      </c>
      <c r="C25426" t="s">
        <v>118</v>
      </c>
      <c r="D25426" t="s">
        <v>300</v>
      </c>
      <c r="E25426">
        <v>2023</v>
      </c>
      <c r="F25426" t="s">
        <v>36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</row>
    <row r="25427" spans="1:18" x14ac:dyDescent="0.25">
      <c r="A25427" t="s">
        <v>100</v>
      </c>
      <c r="B25427" t="s">
        <v>115</v>
      </c>
      <c r="C25427" t="s">
        <v>118</v>
      </c>
      <c r="D25427" t="s">
        <v>300</v>
      </c>
      <c r="E25427">
        <v>2023</v>
      </c>
      <c r="F25427" t="s">
        <v>361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</row>
    <row r="25428" spans="1:18" x14ac:dyDescent="0.25">
      <c r="A25428" t="s">
        <v>100</v>
      </c>
      <c r="B25428" t="s">
        <v>115</v>
      </c>
      <c r="C25428" t="s">
        <v>118</v>
      </c>
      <c r="D25428" t="s">
        <v>300</v>
      </c>
      <c r="E25428">
        <v>2023</v>
      </c>
      <c r="F25428" t="s">
        <v>362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</row>
    <row r="25429" spans="1:18" x14ac:dyDescent="0.25">
      <c r="A25429" t="s">
        <v>100</v>
      </c>
      <c r="B25429" t="s">
        <v>115</v>
      </c>
      <c r="C25429" t="s">
        <v>118</v>
      </c>
      <c r="D25429" t="s">
        <v>300</v>
      </c>
      <c r="E25429">
        <v>2023</v>
      </c>
      <c r="F25429" t="s">
        <v>363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</row>
    <row r="25430" spans="1:18" x14ac:dyDescent="0.25">
      <c r="A25430" t="s">
        <v>100</v>
      </c>
      <c r="B25430" t="s">
        <v>115</v>
      </c>
      <c r="C25430" t="s">
        <v>118</v>
      </c>
      <c r="D25430" t="s">
        <v>300</v>
      </c>
      <c r="E25430">
        <v>2023</v>
      </c>
      <c r="F25430" t="s">
        <v>364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</row>
    <row r="25431" spans="1:18" x14ac:dyDescent="0.25">
      <c r="A25431" t="s">
        <v>100</v>
      </c>
      <c r="B25431" t="s">
        <v>115</v>
      </c>
      <c r="C25431" t="s">
        <v>118</v>
      </c>
      <c r="D25431" t="s">
        <v>300</v>
      </c>
      <c r="E25431">
        <v>2023</v>
      </c>
      <c r="F25431" t="s">
        <v>365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</row>
    <row r="25432" spans="1:18" x14ac:dyDescent="0.25">
      <c r="A25432" t="s">
        <v>100</v>
      </c>
      <c r="B25432" t="s">
        <v>115</v>
      </c>
      <c r="C25432" t="s">
        <v>118</v>
      </c>
      <c r="D25432" t="s">
        <v>300</v>
      </c>
      <c r="E25432">
        <v>2023</v>
      </c>
      <c r="F25432" t="s">
        <v>366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</row>
    <row r="25433" spans="1:18" x14ac:dyDescent="0.25">
      <c r="A25433" t="s">
        <v>100</v>
      </c>
      <c r="B25433" t="s">
        <v>115</v>
      </c>
      <c r="C25433" t="s">
        <v>118</v>
      </c>
      <c r="D25433" t="s">
        <v>300</v>
      </c>
      <c r="E25433">
        <v>2023</v>
      </c>
      <c r="F25433" t="s">
        <v>367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</row>
    <row r="25434" spans="1:18" x14ac:dyDescent="0.25">
      <c r="A25434" t="s">
        <v>100</v>
      </c>
      <c r="B25434" t="s">
        <v>115</v>
      </c>
      <c r="C25434" t="s">
        <v>118</v>
      </c>
      <c r="D25434" t="s">
        <v>300</v>
      </c>
      <c r="E25434">
        <v>2023</v>
      </c>
      <c r="F25434" t="s">
        <v>368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</row>
    <row r="25435" spans="1:18" x14ac:dyDescent="0.25">
      <c r="A25435" t="s">
        <v>100</v>
      </c>
      <c r="B25435" t="s">
        <v>115</v>
      </c>
      <c r="C25435" t="s">
        <v>118</v>
      </c>
      <c r="D25435" t="s">
        <v>300</v>
      </c>
      <c r="E25435">
        <v>2023</v>
      </c>
      <c r="F25435" t="s">
        <v>369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</row>
    <row r="25436" spans="1:18" x14ac:dyDescent="0.25">
      <c r="A25436" t="s">
        <v>100</v>
      </c>
      <c r="B25436" t="s">
        <v>115</v>
      </c>
      <c r="C25436" t="s">
        <v>118</v>
      </c>
      <c r="D25436" t="s">
        <v>300</v>
      </c>
      <c r="E25436">
        <v>2023</v>
      </c>
      <c r="F25436" t="s">
        <v>37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</row>
    <row r="25437" spans="1:18" x14ac:dyDescent="0.25">
      <c r="A25437" t="s">
        <v>100</v>
      </c>
      <c r="B25437" t="s">
        <v>115</v>
      </c>
      <c r="C25437" t="s">
        <v>118</v>
      </c>
      <c r="D25437" t="s">
        <v>300</v>
      </c>
      <c r="E25437">
        <v>2023</v>
      </c>
      <c r="F25437" t="s">
        <v>371</v>
      </c>
      <c r="G25437">
        <v>10</v>
      </c>
      <c r="H25437">
        <v>0</v>
      </c>
      <c r="I25437">
        <v>0</v>
      </c>
      <c r="J25437">
        <v>10</v>
      </c>
      <c r="K25437">
        <v>9</v>
      </c>
      <c r="L25437">
        <v>1</v>
      </c>
      <c r="M25437">
        <v>0</v>
      </c>
      <c r="N25437">
        <v>0</v>
      </c>
      <c r="O25437">
        <v>10</v>
      </c>
      <c r="P25437">
        <v>6</v>
      </c>
      <c r="Q25437">
        <v>4</v>
      </c>
      <c r="R25437">
        <v>10</v>
      </c>
    </row>
    <row r="25438" spans="1:18" x14ac:dyDescent="0.25">
      <c r="A25438" t="s">
        <v>100</v>
      </c>
      <c r="B25438" t="s">
        <v>115</v>
      </c>
      <c r="C25438" t="s">
        <v>118</v>
      </c>
      <c r="D25438" t="s">
        <v>300</v>
      </c>
      <c r="E25438">
        <v>2023</v>
      </c>
      <c r="F25438" t="s">
        <v>372</v>
      </c>
      <c r="G25438">
        <v>5</v>
      </c>
      <c r="H25438">
        <v>0</v>
      </c>
      <c r="I25438">
        <v>1</v>
      </c>
      <c r="J25438">
        <v>6</v>
      </c>
      <c r="K25438">
        <v>3</v>
      </c>
      <c r="L25438">
        <v>3</v>
      </c>
      <c r="M25438">
        <v>0</v>
      </c>
      <c r="N25438">
        <v>0</v>
      </c>
      <c r="O25438">
        <v>6</v>
      </c>
      <c r="P25438">
        <v>1</v>
      </c>
      <c r="Q25438">
        <v>5</v>
      </c>
      <c r="R25438">
        <v>6</v>
      </c>
    </row>
    <row r="25439" spans="1:18" x14ac:dyDescent="0.25">
      <c r="A25439" t="s">
        <v>100</v>
      </c>
      <c r="B25439" t="s">
        <v>115</v>
      </c>
      <c r="C25439" t="s">
        <v>118</v>
      </c>
      <c r="D25439" t="s">
        <v>300</v>
      </c>
      <c r="E25439">
        <v>2023</v>
      </c>
      <c r="F25439" t="s">
        <v>373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</row>
    <row r="25440" spans="1:18" x14ac:dyDescent="0.25">
      <c r="A25440" t="s">
        <v>100</v>
      </c>
      <c r="B25440" t="s">
        <v>115</v>
      </c>
      <c r="C25440" t="s">
        <v>118</v>
      </c>
      <c r="D25440" t="s">
        <v>300</v>
      </c>
      <c r="E25440">
        <v>2023</v>
      </c>
      <c r="F25440" t="s">
        <v>374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</row>
    <row r="25441" spans="1:18" x14ac:dyDescent="0.25">
      <c r="A25441" t="s">
        <v>100</v>
      </c>
      <c r="B25441" t="s">
        <v>115</v>
      </c>
      <c r="C25441" t="s">
        <v>118</v>
      </c>
      <c r="D25441" t="s">
        <v>300</v>
      </c>
      <c r="E25441">
        <v>2023</v>
      </c>
      <c r="F25441" t="s">
        <v>375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</row>
    <row r="25442" spans="1:18" x14ac:dyDescent="0.25">
      <c r="A25442" t="s">
        <v>100</v>
      </c>
      <c r="B25442" t="s">
        <v>115</v>
      </c>
      <c r="C25442" t="s">
        <v>118</v>
      </c>
      <c r="D25442" t="s">
        <v>300</v>
      </c>
      <c r="E25442">
        <v>2023</v>
      </c>
      <c r="F25442" t="s">
        <v>376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</row>
    <row r="25443" spans="1:18" x14ac:dyDescent="0.25">
      <c r="A25443" t="s">
        <v>100</v>
      </c>
      <c r="B25443" t="s">
        <v>115</v>
      </c>
      <c r="C25443" t="s">
        <v>118</v>
      </c>
      <c r="D25443" t="s">
        <v>300</v>
      </c>
      <c r="E25443">
        <v>2023</v>
      </c>
      <c r="F25443" t="s">
        <v>377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</row>
    <row r="25444" spans="1:18" x14ac:dyDescent="0.25">
      <c r="A25444" t="s">
        <v>100</v>
      </c>
      <c r="B25444" t="s">
        <v>115</v>
      </c>
      <c r="C25444" t="s">
        <v>118</v>
      </c>
      <c r="D25444" t="s">
        <v>300</v>
      </c>
      <c r="E25444">
        <v>2023</v>
      </c>
      <c r="F25444" t="s">
        <v>378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</row>
    <row r="25445" spans="1:18" x14ac:dyDescent="0.25">
      <c r="A25445" t="s">
        <v>100</v>
      </c>
      <c r="B25445" t="s">
        <v>115</v>
      </c>
      <c r="C25445" t="s">
        <v>118</v>
      </c>
      <c r="D25445" t="s">
        <v>300</v>
      </c>
      <c r="E25445">
        <v>2023</v>
      </c>
      <c r="F25445" t="s">
        <v>379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</row>
    <row r="25446" spans="1:18" x14ac:dyDescent="0.25">
      <c r="A25446" t="s">
        <v>100</v>
      </c>
      <c r="B25446" t="s">
        <v>115</v>
      </c>
      <c r="C25446" t="s">
        <v>118</v>
      </c>
      <c r="D25446" t="s">
        <v>300</v>
      </c>
      <c r="E25446">
        <v>2023</v>
      </c>
      <c r="F25446" t="s">
        <v>38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</row>
    <row r="25447" spans="1:18" x14ac:dyDescent="0.25">
      <c r="A25447" t="s">
        <v>100</v>
      </c>
      <c r="B25447" t="s">
        <v>115</v>
      </c>
      <c r="C25447" t="s">
        <v>118</v>
      </c>
      <c r="D25447" t="s">
        <v>300</v>
      </c>
      <c r="E25447">
        <v>2023</v>
      </c>
      <c r="F25447" t="s">
        <v>381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</row>
    <row r="25448" spans="1:18" x14ac:dyDescent="0.25">
      <c r="A25448" t="s">
        <v>100</v>
      </c>
      <c r="B25448" t="s">
        <v>115</v>
      </c>
      <c r="C25448" t="s">
        <v>118</v>
      </c>
      <c r="D25448" t="s">
        <v>300</v>
      </c>
      <c r="E25448">
        <v>2023</v>
      </c>
      <c r="F25448" t="s">
        <v>382</v>
      </c>
      <c r="G25448">
        <v>46</v>
      </c>
      <c r="H25448">
        <v>0</v>
      </c>
      <c r="I25448">
        <v>159</v>
      </c>
      <c r="J25448">
        <v>205</v>
      </c>
      <c r="K25448">
        <v>193</v>
      </c>
      <c r="L25448">
        <v>12</v>
      </c>
      <c r="M25448">
        <v>0</v>
      </c>
      <c r="N25448">
        <v>0</v>
      </c>
      <c r="O25448">
        <v>205</v>
      </c>
      <c r="P25448">
        <v>80</v>
      </c>
      <c r="Q25448">
        <v>125</v>
      </c>
      <c r="R25448">
        <v>205</v>
      </c>
    </row>
    <row r="25449" spans="1:18" x14ac:dyDescent="0.25">
      <c r="A25449" t="s">
        <v>100</v>
      </c>
      <c r="B25449" t="s">
        <v>115</v>
      </c>
      <c r="C25449" t="s">
        <v>118</v>
      </c>
      <c r="D25449" t="s">
        <v>300</v>
      </c>
      <c r="E25449">
        <v>2023</v>
      </c>
      <c r="F25449" t="s">
        <v>383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</row>
    <row r="25450" spans="1:18" x14ac:dyDescent="0.25">
      <c r="A25450" t="s">
        <v>100</v>
      </c>
      <c r="B25450" t="s">
        <v>115</v>
      </c>
      <c r="C25450" t="s">
        <v>118</v>
      </c>
      <c r="D25450" t="s">
        <v>300</v>
      </c>
      <c r="E25450">
        <v>2023</v>
      </c>
      <c r="F25450" t="s">
        <v>384</v>
      </c>
      <c r="G25450">
        <v>15</v>
      </c>
      <c r="H25450">
        <v>0</v>
      </c>
      <c r="I25450">
        <v>0</v>
      </c>
      <c r="J25450">
        <v>15</v>
      </c>
      <c r="K25450">
        <v>12</v>
      </c>
      <c r="L25450">
        <v>3</v>
      </c>
      <c r="M25450">
        <v>0</v>
      </c>
      <c r="N25450">
        <v>0</v>
      </c>
      <c r="O25450">
        <v>15</v>
      </c>
      <c r="P25450">
        <v>1</v>
      </c>
      <c r="Q25450">
        <v>14</v>
      </c>
      <c r="R25450">
        <v>15</v>
      </c>
    </row>
    <row r="25451" spans="1:18" x14ac:dyDescent="0.25">
      <c r="A25451" t="s">
        <v>100</v>
      </c>
      <c r="B25451" t="s">
        <v>115</v>
      </c>
      <c r="C25451" t="s">
        <v>118</v>
      </c>
      <c r="D25451" t="s">
        <v>300</v>
      </c>
      <c r="E25451">
        <v>2023</v>
      </c>
      <c r="F25451" t="s">
        <v>385</v>
      </c>
      <c r="G25451">
        <v>13</v>
      </c>
      <c r="H25451">
        <v>0</v>
      </c>
      <c r="I25451">
        <v>1</v>
      </c>
      <c r="J25451">
        <v>14</v>
      </c>
      <c r="K25451">
        <v>12</v>
      </c>
      <c r="L25451">
        <v>2</v>
      </c>
      <c r="M25451">
        <v>0</v>
      </c>
      <c r="N25451">
        <v>0</v>
      </c>
      <c r="O25451">
        <v>14</v>
      </c>
      <c r="P25451">
        <v>2</v>
      </c>
      <c r="Q25451">
        <v>12</v>
      </c>
      <c r="R25451">
        <v>14</v>
      </c>
    </row>
    <row r="25452" spans="1:18" x14ac:dyDescent="0.25">
      <c r="A25452" t="s">
        <v>100</v>
      </c>
      <c r="B25452" t="s">
        <v>115</v>
      </c>
      <c r="C25452" t="s">
        <v>118</v>
      </c>
      <c r="D25452" t="s">
        <v>300</v>
      </c>
      <c r="E25452">
        <v>2023</v>
      </c>
      <c r="F25452" t="s">
        <v>386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</row>
    <row r="25453" spans="1:18" x14ac:dyDescent="0.25">
      <c r="A25453" t="s">
        <v>100</v>
      </c>
      <c r="B25453" t="s">
        <v>115</v>
      </c>
      <c r="C25453" t="s">
        <v>118</v>
      </c>
      <c r="D25453" t="s">
        <v>300</v>
      </c>
      <c r="E25453">
        <v>2023</v>
      </c>
      <c r="F25453" t="s">
        <v>387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</row>
    <row r="25454" spans="1:18" x14ac:dyDescent="0.25">
      <c r="A25454" t="s">
        <v>100</v>
      </c>
      <c r="B25454" t="s">
        <v>115</v>
      </c>
      <c r="C25454" t="s">
        <v>118</v>
      </c>
      <c r="D25454" t="s">
        <v>300</v>
      </c>
      <c r="E25454">
        <v>2023</v>
      </c>
      <c r="F25454" t="s">
        <v>388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</row>
    <row r="25455" spans="1:18" x14ac:dyDescent="0.25">
      <c r="A25455" t="s">
        <v>100</v>
      </c>
      <c r="B25455" t="s">
        <v>115</v>
      </c>
      <c r="C25455" t="s">
        <v>118</v>
      </c>
      <c r="D25455" t="s">
        <v>300</v>
      </c>
      <c r="E25455">
        <v>2023</v>
      </c>
      <c r="F25455" t="s">
        <v>389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</row>
    <row r="25456" spans="1:18" x14ac:dyDescent="0.25">
      <c r="A25456" t="s">
        <v>100</v>
      </c>
      <c r="B25456" t="s">
        <v>115</v>
      </c>
      <c r="C25456" t="s">
        <v>118</v>
      </c>
      <c r="D25456" t="s">
        <v>300</v>
      </c>
      <c r="E25456">
        <v>2023</v>
      </c>
      <c r="F25456" t="s">
        <v>39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</row>
    <row r="25457" spans="1:18" x14ac:dyDescent="0.25">
      <c r="A25457" t="s">
        <v>100</v>
      </c>
      <c r="B25457" t="s">
        <v>115</v>
      </c>
      <c r="C25457" t="s">
        <v>118</v>
      </c>
      <c r="D25457" t="s">
        <v>300</v>
      </c>
      <c r="E25457">
        <v>2023</v>
      </c>
      <c r="F25457" t="s">
        <v>391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</row>
    <row r="25458" spans="1:18" x14ac:dyDescent="0.25">
      <c r="A25458" t="s">
        <v>100</v>
      </c>
      <c r="B25458" t="s">
        <v>115</v>
      </c>
      <c r="C25458" t="s">
        <v>118</v>
      </c>
      <c r="D25458" t="s">
        <v>300</v>
      </c>
      <c r="E25458">
        <v>2023</v>
      </c>
      <c r="F25458" t="s">
        <v>392</v>
      </c>
      <c r="G25458">
        <v>71</v>
      </c>
      <c r="H25458">
        <v>0</v>
      </c>
      <c r="I25458">
        <v>58</v>
      </c>
      <c r="J25458">
        <v>129</v>
      </c>
      <c r="K25458">
        <v>119</v>
      </c>
      <c r="L25458">
        <v>10</v>
      </c>
      <c r="M25458">
        <v>0</v>
      </c>
      <c r="N25458">
        <v>0</v>
      </c>
      <c r="O25458">
        <v>129</v>
      </c>
      <c r="P25458">
        <v>45</v>
      </c>
      <c r="Q25458">
        <v>84</v>
      </c>
      <c r="R25458">
        <v>129</v>
      </c>
    </row>
    <row r="25459" spans="1:18" x14ac:dyDescent="0.25">
      <c r="A25459" t="s">
        <v>100</v>
      </c>
      <c r="B25459" t="s">
        <v>115</v>
      </c>
      <c r="C25459" t="s">
        <v>118</v>
      </c>
      <c r="D25459" t="s">
        <v>300</v>
      </c>
      <c r="E25459">
        <v>2023</v>
      </c>
      <c r="F25459" t="s">
        <v>393</v>
      </c>
      <c r="G25459">
        <v>31</v>
      </c>
      <c r="H25459">
        <v>0</v>
      </c>
      <c r="I25459">
        <v>2</v>
      </c>
      <c r="J25459">
        <v>33</v>
      </c>
      <c r="K25459">
        <v>30</v>
      </c>
      <c r="L25459">
        <v>3</v>
      </c>
      <c r="M25459">
        <v>0</v>
      </c>
      <c r="N25459">
        <v>0</v>
      </c>
      <c r="O25459">
        <v>33</v>
      </c>
      <c r="P25459">
        <v>12</v>
      </c>
      <c r="Q25459">
        <v>21</v>
      </c>
      <c r="R25459">
        <v>33</v>
      </c>
    </row>
    <row r="25460" spans="1:18" x14ac:dyDescent="0.25">
      <c r="A25460" t="s">
        <v>100</v>
      </c>
      <c r="B25460" t="s">
        <v>115</v>
      </c>
      <c r="C25460" t="s">
        <v>118</v>
      </c>
      <c r="D25460" t="s">
        <v>300</v>
      </c>
      <c r="E25460">
        <v>2023</v>
      </c>
      <c r="F25460" t="s">
        <v>394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</row>
    <row r="25461" spans="1:18" x14ac:dyDescent="0.25">
      <c r="A25461" t="s">
        <v>100</v>
      </c>
      <c r="B25461" t="s">
        <v>115</v>
      </c>
      <c r="C25461" t="s">
        <v>118</v>
      </c>
      <c r="D25461" t="s">
        <v>300</v>
      </c>
      <c r="E25461">
        <v>2023</v>
      </c>
      <c r="F25461" t="s">
        <v>395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</row>
    <row r="25462" spans="1:18" x14ac:dyDescent="0.25">
      <c r="A25462" t="s">
        <v>100</v>
      </c>
      <c r="B25462" t="s">
        <v>115</v>
      </c>
      <c r="C25462" t="s">
        <v>118</v>
      </c>
      <c r="D25462" t="s">
        <v>300</v>
      </c>
      <c r="E25462">
        <v>2023</v>
      </c>
      <c r="F25462" t="s">
        <v>396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</row>
    <row r="25463" spans="1:18" x14ac:dyDescent="0.25">
      <c r="A25463" t="s">
        <v>100</v>
      </c>
      <c r="B25463" t="s">
        <v>115</v>
      </c>
      <c r="C25463" t="s">
        <v>118</v>
      </c>
      <c r="D25463" t="s">
        <v>300</v>
      </c>
      <c r="E25463">
        <v>2023</v>
      </c>
      <c r="F25463" t="s">
        <v>397</v>
      </c>
      <c r="G25463">
        <v>48</v>
      </c>
      <c r="H25463">
        <v>0</v>
      </c>
      <c r="I25463">
        <v>3</v>
      </c>
      <c r="J25463">
        <v>51</v>
      </c>
      <c r="K25463">
        <v>51</v>
      </c>
      <c r="L25463">
        <v>0</v>
      </c>
      <c r="M25463">
        <v>0</v>
      </c>
      <c r="N25463">
        <v>0</v>
      </c>
      <c r="O25463">
        <v>51</v>
      </c>
      <c r="P25463">
        <v>0</v>
      </c>
      <c r="Q25463">
        <v>51</v>
      </c>
      <c r="R25463">
        <v>51</v>
      </c>
    </row>
    <row r="25464" spans="1:18" x14ac:dyDescent="0.25">
      <c r="A25464" t="s">
        <v>100</v>
      </c>
      <c r="B25464" t="s">
        <v>115</v>
      </c>
      <c r="C25464" t="s">
        <v>118</v>
      </c>
      <c r="D25464" t="s">
        <v>300</v>
      </c>
      <c r="E25464">
        <v>2023</v>
      </c>
      <c r="F25464" t="s">
        <v>398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</row>
    <row r="25465" spans="1:18" x14ac:dyDescent="0.25">
      <c r="A25465" t="s">
        <v>100</v>
      </c>
      <c r="B25465" t="s">
        <v>115</v>
      </c>
      <c r="C25465" t="s">
        <v>118</v>
      </c>
      <c r="D25465" t="s">
        <v>300</v>
      </c>
      <c r="E25465">
        <v>2023</v>
      </c>
      <c r="F25465" t="s">
        <v>399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</row>
    <row r="25466" spans="1:18" x14ac:dyDescent="0.25">
      <c r="A25466" t="s">
        <v>100</v>
      </c>
      <c r="B25466" t="s">
        <v>115</v>
      </c>
      <c r="C25466" t="s">
        <v>118</v>
      </c>
      <c r="D25466" t="s">
        <v>300</v>
      </c>
      <c r="E25466">
        <v>2023</v>
      </c>
      <c r="F25466" t="s">
        <v>40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</row>
    <row r="25467" spans="1:18" x14ac:dyDescent="0.25">
      <c r="A25467" t="s">
        <v>100</v>
      </c>
      <c r="B25467" t="s">
        <v>115</v>
      </c>
      <c r="C25467" t="s">
        <v>118</v>
      </c>
      <c r="D25467" t="s">
        <v>300</v>
      </c>
      <c r="E25467">
        <v>2023</v>
      </c>
      <c r="F25467" t="s">
        <v>401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</row>
    <row r="25468" spans="1:18" x14ac:dyDescent="0.25">
      <c r="A25468" t="s">
        <v>100</v>
      </c>
      <c r="B25468" t="s">
        <v>115</v>
      </c>
      <c r="C25468" t="s">
        <v>118</v>
      </c>
      <c r="D25468" t="s">
        <v>300</v>
      </c>
      <c r="E25468">
        <v>2023</v>
      </c>
      <c r="F25468" t="s">
        <v>402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</row>
    <row r="25469" spans="1:18" x14ac:dyDescent="0.25">
      <c r="A25469" t="s">
        <v>100</v>
      </c>
      <c r="B25469" t="s">
        <v>115</v>
      </c>
      <c r="C25469" t="s">
        <v>118</v>
      </c>
      <c r="D25469" t="s">
        <v>300</v>
      </c>
      <c r="E25469">
        <v>2023</v>
      </c>
      <c r="F25469" t="s">
        <v>403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</row>
    <row r="25470" spans="1:18" x14ac:dyDescent="0.25">
      <c r="A25470" t="s">
        <v>100</v>
      </c>
      <c r="B25470" t="s">
        <v>115</v>
      </c>
      <c r="C25470" t="s">
        <v>118</v>
      </c>
      <c r="D25470" t="s">
        <v>300</v>
      </c>
      <c r="E25470">
        <v>2023</v>
      </c>
      <c r="F25470" t="s">
        <v>404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</row>
    <row r="25471" spans="1:18" x14ac:dyDescent="0.25">
      <c r="A25471" t="s">
        <v>100</v>
      </c>
      <c r="B25471" t="s">
        <v>115</v>
      </c>
      <c r="C25471" t="s">
        <v>118</v>
      </c>
      <c r="D25471" t="s">
        <v>300</v>
      </c>
      <c r="E25471">
        <v>2023</v>
      </c>
      <c r="F25471" t="s">
        <v>405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</row>
    <row r="25472" spans="1:18" x14ac:dyDescent="0.25">
      <c r="A25472" t="s">
        <v>100</v>
      </c>
      <c r="B25472" t="s">
        <v>115</v>
      </c>
      <c r="C25472" t="s">
        <v>118</v>
      </c>
      <c r="D25472" t="s">
        <v>300</v>
      </c>
      <c r="E25472">
        <v>2023</v>
      </c>
      <c r="F25472" t="s">
        <v>406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</row>
    <row r="25473" spans="1:18" x14ac:dyDescent="0.25">
      <c r="A25473" t="s">
        <v>100</v>
      </c>
      <c r="B25473" t="s">
        <v>115</v>
      </c>
      <c r="C25473" t="s">
        <v>118</v>
      </c>
      <c r="D25473" t="s">
        <v>300</v>
      </c>
      <c r="E25473">
        <v>2023</v>
      </c>
      <c r="F25473" t="s">
        <v>407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</row>
    <row r="25474" spans="1:18" x14ac:dyDescent="0.25">
      <c r="A25474" t="s">
        <v>100</v>
      </c>
      <c r="B25474" t="s">
        <v>115</v>
      </c>
      <c r="C25474" t="s">
        <v>118</v>
      </c>
      <c r="D25474" t="s">
        <v>300</v>
      </c>
      <c r="E25474">
        <v>2023</v>
      </c>
      <c r="F25474" t="s">
        <v>408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</row>
    <row r="25475" spans="1:18" x14ac:dyDescent="0.25">
      <c r="A25475" t="s">
        <v>100</v>
      </c>
      <c r="B25475" t="s">
        <v>115</v>
      </c>
      <c r="C25475" t="s">
        <v>118</v>
      </c>
      <c r="D25475" t="s">
        <v>300</v>
      </c>
      <c r="E25475">
        <v>2023</v>
      </c>
      <c r="F25475" t="s">
        <v>409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</row>
    <row r="25476" spans="1:18" x14ac:dyDescent="0.25">
      <c r="A25476" t="s">
        <v>100</v>
      </c>
      <c r="B25476" t="s">
        <v>115</v>
      </c>
      <c r="C25476" t="s">
        <v>118</v>
      </c>
      <c r="D25476" t="s">
        <v>300</v>
      </c>
      <c r="E25476">
        <v>2023</v>
      </c>
      <c r="F25476" t="s">
        <v>41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</row>
    <row r="25477" spans="1:18" x14ac:dyDescent="0.25">
      <c r="A25477" t="s">
        <v>100</v>
      </c>
      <c r="B25477" t="s">
        <v>115</v>
      </c>
      <c r="C25477" t="s">
        <v>118</v>
      </c>
      <c r="D25477" t="s">
        <v>300</v>
      </c>
      <c r="E25477">
        <v>2023</v>
      </c>
      <c r="F25477" t="s">
        <v>411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</row>
    <row r="25478" spans="1:18" x14ac:dyDescent="0.25">
      <c r="A25478" t="s">
        <v>100</v>
      </c>
      <c r="B25478" t="s">
        <v>115</v>
      </c>
      <c r="C25478" t="s">
        <v>118</v>
      </c>
      <c r="D25478" t="s">
        <v>300</v>
      </c>
      <c r="E25478">
        <v>2023</v>
      </c>
      <c r="F25478" t="s">
        <v>412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</row>
    <row r="25479" spans="1:18" x14ac:dyDescent="0.25">
      <c r="A25479" t="s">
        <v>100</v>
      </c>
      <c r="B25479" t="s">
        <v>115</v>
      </c>
      <c r="C25479" t="s">
        <v>118</v>
      </c>
      <c r="D25479" t="s">
        <v>300</v>
      </c>
      <c r="E25479">
        <v>2023</v>
      </c>
      <c r="F25479" t="s">
        <v>413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</row>
    <row r="25480" spans="1:18" x14ac:dyDescent="0.25">
      <c r="A25480" t="s">
        <v>100</v>
      </c>
      <c r="B25480" t="s">
        <v>115</v>
      </c>
      <c r="C25480" t="s">
        <v>118</v>
      </c>
      <c r="D25480" t="s">
        <v>300</v>
      </c>
      <c r="E25480">
        <v>2023</v>
      </c>
      <c r="F25480" t="s">
        <v>414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</row>
    <row r="25481" spans="1:18" x14ac:dyDescent="0.25">
      <c r="A25481" t="s">
        <v>100</v>
      </c>
      <c r="B25481" t="s">
        <v>115</v>
      </c>
      <c r="C25481" t="s">
        <v>118</v>
      </c>
      <c r="D25481" t="s">
        <v>300</v>
      </c>
      <c r="E25481">
        <v>2023</v>
      </c>
      <c r="F25481" t="s">
        <v>415</v>
      </c>
      <c r="G25481">
        <v>19</v>
      </c>
      <c r="H25481">
        <v>0</v>
      </c>
      <c r="I25481">
        <v>4</v>
      </c>
      <c r="J25481">
        <v>23</v>
      </c>
      <c r="K25481">
        <v>20</v>
      </c>
      <c r="L25481">
        <v>3</v>
      </c>
      <c r="M25481">
        <v>0</v>
      </c>
      <c r="N25481">
        <v>0</v>
      </c>
      <c r="O25481">
        <v>23</v>
      </c>
      <c r="P25481">
        <v>6</v>
      </c>
      <c r="Q25481">
        <v>17</v>
      </c>
      <c r="R25481">
        <v>23</v>
      </c>
    </row>
    <row r="25482" spans="1:18" x14ac:dyDescent="0.25">
      <c r="A25482" t="s">
        <v>100</v>
      </c>
      <c r="B25482" t="s">
        <v>115</v>
      </c>
      <c r="C25482" t="s">
        <v>118</v>
      </c>
      <c r="D25482" t="s">
        <v>300</v>
      </c>
      <c r="E25482">
        <v>2023</v>
      </c>
      <c r="F25482" t="s">
        <v>416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</row>
    <row r="25483" spans="1:18" x14ac:dyDescent="0.25">
      <c r="A25483" t="s">
        <v>100</v>
      </c>
      <c r="B25483" t="s">
        <v>115</v>
      </c>
      <c r="C25483" t="s">
        <v>118</v>
      </c>
      <c r="D25483" t="s">
        <v>300</v>
      </c>
      <c r="E25483">
        <v>2023</v>
      </c>
      <c r="F25483" t="s">
        <v>417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</row>
    <row r="25484" spans="1:18" x14ac:dyDescent="0.25">
      <c r="A25484" t="s">
        <v>100</v>
      </c>
      <c r="B25484" t="s">
        <v>115</v>
      </c>
      <c r="C25484" t="s">
        <v>118</v>
      </c>
      <c r="D25484" t="s">
        <v>300</v>
      </c>
      <c r="E25484">
        <v>2023</v>
      </c>
      <c r="F25484" t="s">
        <v>418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</row>
    <row r="25485" spans="1:18" x14ac:dyDescent="0.25">
      <c r="A25485" t="s">
        <v>100</v>
      </c>
      <c r="B25485" t="s">
        <v>115</v>
      </c>
      <c r="C25485" t="s">
        <v>118</v>
      </c>
      <c r="D25485" t="s">
        <v>300</v>
      </c>
      <c r="E25485">
        <v>2023</v>
      </c>
      <c r="F25485" t="s">
        <v>419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</row>
    <row r="25486" spans="1:18" x14ac:dyDescent="0.25">
      <c r="A25486" t="s">
        <v>100</v>
      </c>
      <c r="B25486" t="s">
        <v>115</v>
      </c>
      <c r="C25486" t="s">
        <v>118</v>
      </c>
      <c r="D25486" t="s">
        <v>300</v>
      </c>
      <c r="E25486">
        <v>2023</v>
      </c>
      <c r="F25486" t="s">
        <v>42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</row>
    <row r="25487" spans="1:18" x14ac:dyDescent="0.25">
      <c r="A25487" t="s">
        <v>100</v>
      </c>
      <c r="B25487" t="s">
        <v>115</v>
      </c>
      <c r="C25487" t="s">
        <v>118</v>
      </c>
      <c r="D25487" t="s">
        <v>300</v>
      </c>
      <c r="E25487">
        <v>2023</v>
      </c>
      <c r="F25487" t="s">
        <v>421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</row>
    <row r="25488" spans="1:18" x14ac:dyDescent="0.25">
      <c r="A25488" t="s">
        <v>100</v>
      </c>
      <c r="B25488" t="s">
        <v>115</v>
      </c>
      <c r="C25488" t="s">
        <v>118</v>
      </c>
      <c r="D25488" t="s">
        <v>300</v>
      </c>
      <c r="E25488">
        <v>2023</v>
      </c>
      <c r="F25488" t="s">
        <v>422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</row>
    <row r="25489" spans="1:18" x14ac:dyDescent="0.25">
      <c r="A25489" t="s">
        <v>100</v>
      </c>
      <c r="B25489" t="s">
        <v>115</v>
      </c>
      <c r="C25489" t="s">
        <v>118</v>
      </c>
      <c r="D25489" t="s">
        <v>300</v>
      </c>
      <c r="E25489">
        <v>2023</v>
      </c>
      <c r="F25489" t="s">
        <v>423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</row>
    <row r="25490" spans="1:18" x14ac:dyDescent="0.25">
      <c r="A25490" t="s">
        <v>100</v>
      </c>
      <c r="B25490" t="s">
        <v>115</v>
      </c>
      <c r="C25490" t="s">
        <v>118</v>
      </c>
      <c r="D25490" t="s">
        <v>300</v>
      </c>
      <c r="E25490">
        <v>2023</v>
      </c>
      <c r="F25490" t="s">
        <v>424</v>
      </c>
      <c r="G25490">
        <v>12</v>
      </c>
      <c r="H25490">
        <v>0</v>
      </c>
      <c r="I25490">
        <v>1</v>
      </c>
      <c r="J25490">
        <v>13</v>
      </c>
      <c r="K25490">
        <v>11</v>
      </c>
      <c r="L25490">
        <v>2</v>
      </c>
      <c r="M25490">
        <v>0</v>
      </c>
      <c r="N25490">
        <v>0</v>
      </c>
      <c r="O25490">
        <v>13</v>
      </c>
      <c r="P25490">
        <v>1</v>
      </c>
      <c r="Q25490">
        <v>12</v>
      </c>
      <c r="R25490">
        <v>13</v>
      </c>
    </row>
    <row r="25491" spans="1:18" x14ac:dyDescent="0.25">
      <c r="A25491" t="s">
        <v>100</v>
      </c>
      <c r="B25491" t="s">
        <v>115</v>
      </c>
      <c r="C25491" t="s">
        <v>118</v>
      </c>
      <c r="D25491" t="s">
        <v>300</v>
      </c>
      <c r="E25491">
        <v>2023</v>
      </c>
      <c r="F25491" t="s">
        <v>425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</row>
    <row r="25492" spans="1:18" x14ac:dyDescent="0.25">
      <c r="A25492" t="s">
        <v>100</v>
      </c>
      <c r="B25492" t="s">
        <v>115</v>
      </c>
      <c r="C25492" t="s">
        <v>118</v>
      </c>
      <c r="D25492" t="s">
        <v>300</v>
      </c>
      <c r="E25492">
        <v>2023</v>
      </c>
      <c r="F25492" t="s">
        <v>426</v>
      </c>
      <c r="G25492">
        <v>15</v>
      </c>
      <c r="H25492">
        <v>0</v>
      </c>
      <c r="I25492">
        <v>1</v>
      </c>
      <c r="J25492">
        <v>16</v>
      </c>
      <c r="K25492">
        <v>12</v>
      </c>
      <c r="L25492">
        <v>4</v>
      </c>
      <c r="M25492">
        <v>0</v>
      </c>
      <c r="N25492">
        <v>0</v>
      </c>
      <c r="O25492">
        <v>16</v>
      </c>
      <c r="P25492">
        <v>3</v>
      </c>
      <c r="Q25492">
        <v>13</v>
      </c>
      <c r="R25492">
        <v>16</v>
      </c>
    </row>
    <row r="25493" spans="1:18" x14ac:dyDescent="0.25">
      <c r="A25493" t="s">
        <v>100</v>
      </c>
      <c r="B25493" t="s">
        <v>115</v>
      </c>
      <c r="C25493" t="s">
        <v>118</v>
      </c>
      <c r="D25493" t="s">
        <v>301</v>
      </c>
      <c r="E25493">
        <v>2023</v>
      </c>
      <c r="F25493" t="s">
        <v>34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</row>
    <row r="25494" spans="1:18" x14ac:dyDescent="0.25">
      <c r="A25494" t="s">
        <v>100</v>
      </c>
      <c r="B25494" t="s">
        <v>115</v>
      </c>
      <c r="C25494" t="s">
        <v>118</v>
      </c>
      <c r="D25494" t="s">
        <v>301</v>
      </c>
      <c r="E25494">
        <v>2023</v>
      </c>
      <c r="F25494" t="s">
        <v>341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</row>
    <row r="25495" spans="1:18" x14ac:dyDescent="0.25">
      <c r="A25495" t="s">
        <v>100</v>
      </c>
      <c r="B25495" t="s">
        <v>115</v>
      </c>
      <c r="C25495" t="s">
        <v>118</v>
      </c>
      <c r="D25495" t="s">
        <v>301</v>
      </c>
      <c r="E25495">
        <v>2023</v>
      </c>
      <c r="F25495" t="s">
        <v>342</v>
      </c>
      <c r="G25495">
        <v>5</v>
      </c>
      <c r="H25495">
        <v>0</v>
      </c>
      <c r="I25495">
        <v>0</v>
      </c>
      <c r="J25495">
        <v>5</v>
      </c>
      <c r="K25495">
        <v>5</v>
      </c>
      <c r="L25495">
        <v>0</v>
      </c>
      <c r="M25495">
        <v>0</v>
      </c>
      <c r="N25495">
        <v>0</v>
      </c>
      <c r="O25495">
        <v>5</v>
      </c>
      <c r="P25495">
        <v>0</v>
      </c>
      <c r="Q25495">
        <v>5</v>
      </c>
      <c r="R25495">
        <v>5</v>
      </c>
    </row>
    <row r="25496" spans="1:18" x14ac:dyDescent="0.25">
      <c r="A25496" t="s">
        <v>100</v>
      </c>
      <c r="B25496" t="s">
        <v>115</v>
      </c>
      <c r="C25496" t="s">
        <v>118</v>
      </c>
      <c r="D25496" t="s">
        <v>301</v>
      </c>
      <c r="E25496">
        <v>2023</v>
      </c>
      <c r="F25496" t="s">
        <v>343</v>
      </c>
      <c r="G25496">
        <v>2</v>
      </c>
      <c r="H25496">
        <v>0</v>
      </c>
      <c r="I25496">
        <v>0</v>
      </c>
      <c r="J25496">
        <v>2</v>
      </c>
      <c r="K25496">
        <v>2</v>
      </c>
      <c r="L25496">
        <v>0</v>
      </c>
      <c r="M25496">
        <v>0</v>
      </c>
      <c r="N25496">
        <v>0</v>
      </c>
      <c r="O25496">
        <v>2</v>
      </c>
      <c r="P25496">
        <v>1</v>
      </c>
      <c r="Q25496">
        <v>1</v>
      </c>
      <c r="R25496">
        <v>2</v>
      </c>
    </row>
    <row r="25497" spans="1:18" x14ac:dyDescent="0.25">
      <c r="A25497" t="s">
        <v>100</v>
      </c>
      <c r="B25497" t="s">
        <v>115</v>
      </c>
      <c r="C25497" t="s">
        <v>118</v>
      </c>
      <c r="D25497" t="s">
        <v>301</v>
      </c>
      <c r="E25497">
        <v>2023</v>
      </c>
      <c r="F25497" t="s">
        <v>344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</row>
    <row r="25498" spans="1:18" x14ac:dyDescent="0.25">
      <c r="A25498" t="s">
        <v>100</v>
      </c>
      <c r="B25498" t="s">
        <v>115</v>
      </c>
      <c r="C25498" t="s">
        <v>118</v>
      </c>
      <c r="D25498" t="s">
        <v>301</v>
      </c>
      <c r="E25498">
        <v>2023</v>
      </c>
      <c r="F25498" t="s">
        <v>345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</row>
    <row r="25499" spans="1:18" x14ac:dyDescent="0.25">
      <c r="A25499" t="s">
        <v>100</v>
      </c>
      <c r="B25499" t="s">
        <v>115</v>
      </c>
      <c r="C25499" t="s">
        <v>118</v>
      </c>
      <c r="D25499" t="s">
        <v>301</v>
      </c>
      <c r="E25499">
        <v>2023</v>
      </c>
      <c r="F25499" t="s">
        <v>346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</row>
    <row r="25500" spans="1:18" x14ac:dyDescent="0.25">
      <c r="A25500" t="s">
        <v>100</v>
      </c>
      <c r="B25500" t="s">
        <v>115</v>
      </c>
      <c r="C25500" t="s">
        <v>118</v>
      </c>
      <c r="D25500" t="s">
        <v>301</v>
      </c>
      <c r="E25500">
        <v>2023</v>
      </c>
      <c r="F25500" t="s">
        <v>347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</row>
    <row r="25501" spans="1:18" x14ac:dyDescent="0.25">
      <c r="A25501" t="s">
        <v>100</v>
      </c>
      <c r="B25501" t="s">
        <v>115</v>
      </c>
      <c r="C25501" t="s">
        <v>118</v>
      </c>
      <c r="D25501" t="s">
        <v>301</v>
      </c>
      <c r="E25501">
        <v>2023</v>
      </c>
      <c r="F25501" t="s">
        <v>348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</row>
    <row r="25502" spans="1:18" x14ac:dyDescent="0.25">
      <c r="A25502" t="s">
        <v>100</v>
      </c>
      <c r="B25502" t="s">
        <v>115</v>
      </c>
      <c r="C25502" t="s">
        <v>118</v>
      </c>
      <c r="D25502" t="s">
        <v>301</v>
      </c>
      <c r="E25502">
        <v>2023</v>
      </c>
      <c r="F25502" t="s">
        <v>349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</row>
    <row r="25503" spans="1:18" x14ac:dyDescent="0.25">
      <c r="A25503" t="s">
        <v>100</v>
      </c>
      <c r="B25503" t="s">
        <v>115</v>
      </c>
      <c r="C25503" t="s">
        <v>118</v>
      </c>
      <c r="D25503" t="s">
        <v>301</v>
      </c>
      <c r="E25503">
        <v>2023</v>
      </c>
      <c r="F25503" t="s">
        <v>35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</row>
    <row r="25504" spans="1:18" x14ac:dyDescent="0.25">
      <c r="A25504" t="s">
        <v>100</v>
      </c>
      <c r="B25504" t="s">
        <v>115</v>
      </c>
      <c r="C25504" t="s">
        <v>118</v>
      </c>
      <c r="D25504" t="s">
        <v>301</v>
      </c>
      <c r="E25504">
        <v>2023</v>
      </c>
      <c r="F25504" t="s">
        <v>351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</row>
    <row r="25505" spans="1:18" x14ac:dyDescent="0.25">
      <c r="A25505" t="s">
        <v>100</v>
      </c>
      <c r="B25505" t="s">
        <v>115</v>
      </c>
      <c r="C25505" t="s">
        <v>118</v>
      </c>
      <c r="D25505" t="s">
        <v>301</v>
      </c>
      <c r="E25505">
        <v>2023</v>
      </c>
      <c r="F25505" t="s">
        <v>352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</row>
    <row r="25506" spans="1:18" x14ac:dyDescent="0.25">
      <c r="A25506" t="s">
        <v>100</v>
      </c>
      <c r="B25506" t="s">
        <v>115</v>
      </c>
      <c r="C25506" t="s">
        <v>118</v>
      </c>
      <c r="D25506" t="s">
        <v>301</v>
      </c>
      <c r="E25506">
        <v>2023</v>
      </c>
      <c r="F25506" t="s">
        <v>353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</row>
    <row r="25507" spans="1:18" x14ac:dyDescent="0.25">
      <c r="A25507" t="s">
        <v>100</v>
      </c>
      <c r="B25507" t="s">
        <v>115</v>
      </c>
      <c r="C25507" t="s">
        <v>118</v>
      </c>
      <c r="D25507" t="s">
        <v>301</v>
      </c>
      <c r="E25507">
        <v>2023</v>
      </c>
      <c r="F25507" t="s">
        <v>354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</row>
    <row r="25508" spans="1:18" x14ac:dyDescent="0.25">
      <c r="A25508" t="s">
        <v>100</v>
      </c>
      <c r="B25508" t="s">
        <v>115</v>
      </c>
      <c r="C25508" t="s">
        <v>118</v>
      </c>
      <c r="D25508" t="s">
        <v>301</v>
      </c>
      <c r="E25508">
        <v>2023</v>
      </c>
      <c r="F25508" t="s">
        <v>355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</row>
    <row r="25509" spans="1:18" x14ac:dyDescent="0.25">
      <c r="A25509" t="s">
        <v>100</v>
      </c>
      <c r="B25509" t="s">
        <v>115</v>
      </c>
      <c r="C25509" t="s">
        <v>118</v>
      </c>
      <c r="D25509" t="s">
        <v>301</v>
      </c>
      <c r="E25509">
        <v>2023</v>
      </c>
      <c r="F25509" t="s">
        <v>356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</row>
    <row r="25510" spans="1:18" x14ac:dyDescent="0.25">
      <c r="A25510" t="s">
        <v>100</v>
      </c>
      <c r="B25510" t="s">
        <v>115</v>
      </c>
      <c r="C25510" t="s">
        <v>118</v>
      </c>
      <c r="D25510" t="s">
        <v>301</v>
      </c>
      <c r="E25510">
        <v>2023</v>
      </c>
      <c r="F25510" t="s">
        <v>357</v>
      </c>
      <c r="G25510">
        <v>60</v>
      </c>
      <c r="H25510">
        <v>0</v>
      </c>
      <c r="I25510">
        <v>60</v>
      </c>
      <c r="J25510">
        <v>120</v>
      </c>
      <c r="K25510">
        <v>114</v>
      </c>
      <c r="L25510">
        <v>5</v>
      </c>
      <c r="M25510">
        <v>1</v>
      </c>
      <c r="N25510">
        <v>0</v>
      </c>
      <c r="O25510">
        <v>120</v>
      </c>
      <c r="P25510">
        <v>41</v>
      </c>
      <c r="Q25510">
        <v>79</v>
      </c>
      <c r="R25510">
        <v>120</v>
      </c>
    </row>
    <row r="25511" spans="1:18" x14ac:dyDescent="0.25">
      <c r="A25511" t="s">
        <v>100</v>
      </c>
      <c r="B25511" t="s">
        <v>115</v>
      </c>
      <c r="C25511" t="s">
        <v>118</v>
      </c>
      <c r="D25511" t="s">
        <v>301</v>
      </c>
      <c r="E25511">
        <v>2023</v>
      </c>
      <c r="F25511" t="s">
        <v>358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</row>
    <row r="25512" spans="1:18" x14ac:dyDescent="0.25">
      <c r="A25512" t="s">
        <v>100</v>
      </c>
      <c r="B25512" t="s">
        <v>115</v>
      </c>
      <c r="C25512" t="s">
        <v>118</v>
      </c>
      <c r="D25512" t="s">
        <v>301</v>
      </c>
      <c r="E25512">
        <v>2023</v>
      </c>
      <c r="F25512" t="s">
        <v>359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>
        <v>0</v>
      </c>
    </row>
    <row r="25513" spans="1:18" x14ac:dyDescent="0.25">
      <c r="A25513" t="s">
        <v>100</v>
      </c>
      <c r="B25513" t="s">
        <v>115</v>
      </c>
      <c r="C25513" t="s">
        <v>118</v>
      </c>
      <c r="D25513" t="s">
        <v>301</v>
      </c>
      <c r="E25513">
        <v>2023</v>
      </c>
      <c r="F25513" t="s">
        <v>36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</row>
    <row r="25514" spans="1:18" x14ac:dyDescent="0.25">
      <c r="A25514" t="s">
        <v>100</v>
      </c>
      <c r="B25514" t="s">
        <v>115</v>
      </c>
      <c r="C25514" t="s">
        <v>118</v>
      </c>
      <c r="D25514" t="s">
        <v>301</v>
      </c>
      <c r="E25514">
        <v>2023</v>
      </c>
      <c r="F25514" t="s">
        <v>361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</row>
    <row r="25515" spans="1:18" x14ac:dyDescent="0.25">
      <c r="A25515" t="s">
        <v>100</v>
      </c>
      <c r="B25515" t="s">
        <v>115</v>
      </c>
      <c r="C25515" t="s">
        <v>118</v>
      </c>
      <c r="D25515" t="s">
        <v>301</v>
      </c>
      <c r="E25515">
        <v>2023</v>
      </c>
      <c r="F25515" t="s">
        <v>362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</row>
    <row r="25516" spans="1:18" x14ac:dyDescent="0.25">
      <c r="A25516" t="s">
        <v>100</v>
      </c>
      <c r="B25516" t="s">
        <v>115</v>
      </c>
      <c r="C25516" t="s">
        <v>118</v>
      </c>
      <c r="D25516" t="s">
        <v>301</v>
      </c>
      <c r="E25516">
        <v>2023</v>
      </c>
      <c r="F25516" t="s">
        <v>363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</row>
    <row r="25517" spans="1:18" x14ac:dyDescent="0.25">
      <c r="A25517" t="s">
        <v>100</v>
      </c>
      <c r="B25517" t="s">
        <v>115</v>
      </c>
      <c r="C25517" t="s">
        <v>118</v>
      </c>
      <c r="D25517" t="s">
        <v>301</v>
      </c>
      <c r="E25517">
        <v>2023</v>
      </c>
      <c r="F25517" t="s">
        <v>364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</row>
    <row r="25518" spans="1:18" x14ac:dyDescent="0.25">
      <c r="A25518" t="s">
        <v>100</v>
      </c>
      <c r="B25518" t="s">
        <v>115</v>
      </c>
      <c r="C25518" t="s">
        <v>118</v>
      </c>
      <c r="D25518" t="s">
        <v>301</v>
      </c>
      <c r="E25518">
        <v>2023</v>
      </c>
      <c r="F25518" t="s">
        <v>365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</row>
    <row r="25519" spans="1:18" x14ac:dyDescent="0.25">
      <c r="A25519" t="s">
        <v>100</v>
      </c>
      <c r="B25519" t="s">
        <v>115</v>
      </c>
      <c r="C25519" t="s">
        <v>118</v>
      </c>
      <c r="D25519" t="s">
        <v>301</v>
      </c>
      <c r="E25519">
        <v>2023</v>
      </c>
      <c r="F25519" t="s">
        <v>366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</row>
    <row r="25520" spans="1:18" x14ac:dyDescent="0.25">
      <c r="A25520" t="s">
        <v>100</v>
      </c>
      <c r="B25520" t="s">
        <v>115</v>
      </c>
      <c r="C25520" t="s">
        <v>118</v>
      </c>
      <c r="D25520" t="s">
        <v>301</v>
      </c>
      <c r="E25520">
        <v>2023</v>
      </c>
      <c r="F25520" t="s">
        <v>367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</row>
    <row r="25521" spans="1:18" x14ac:dyDescent="0.25">
      <c r="A25521" t="s">
        <v>100</v>
      </c>
      <c r="B25521" t="s">
        <v>115</v>
      </c>
      <c r="C25521" t="s">
        <v>118</v>
      </c>
      <c r="D25521" t="s">
        <v>301</v>
      </c>
      <c r="E25521">
        <v>2023</v>
      </c>
      <c r="F25521" t="s">
        <v>368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</row>
    <row r="25522" spans="1:18" x14ac:dyDescent="0.25">
      <c r="A25522" t="s">
        <v>100</v>
      </c>
      <c r="B25522" t="s">
        <v>115</v>
      </c>
      <c r="C25522" t="s">
        <v>118</v>
      </c>
      <c r="D25522" t="s">
        <v>301</v>
      </c>
      <c r="E25522">
        <v>2023</v>
      </c>
      <c r="F25522" t="s">
        <v>369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</row>
    <row r="25523" spans="1:18" x14ac:dyDescent="0.25">
      <c r="A25523" t="s">
        <v>100</v>
      </c>
      <c r="B25523" t="s">
        <v>115</v>
      </c>
      <c r="C25523" t="s">
        <v>118</v>
      </c>
      <c r="D25523" t="s">
        <v>301</v>
      </c>
      <c r="E25523">
        <v>2023</v>
      </c>
      <c r="F25523" t="s">
        <v>37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</row>
    <row r="25524" spans="1:18" x14ac:dyDescent="0.25">
      <c r="A25524" t="s">
        <v>100</v>
      </c>
      <c r="B25524" t="s">
        <v>115</v>
      </c>
      <c r="C25524" t="s">
        <v>118</v>
      </c>
      <c r="D25524" t="s">
        <v>301</v>
      </c>
      <c r="E25524">
        <v>2023</v>
      </c>
      <c r="F25524" t="s">
        <v>371</v>
      </c>
      <c r="G25524">
        <v>4</v>
      </c>
      <c r="H25524">
        <v>0</v>
      </c>
      <c r="I25524">
        <v>1</v>
      </c>
      <c r="J25524">
        <v>5</v>
      </c>
      <c r="K25524">
        <v>5</v>
      </c>
      <c r="L25524">
        <v>0</v>
      </c>
      <c r="M25524">
        <v>0</v>
      </c>
      <c r="N25524">
        <v>0</v>
      </c>
      <c r="O25524">
        <v>5</v>
      </c>
      <c r="P25524">
        <v>0</v>
      </c>
      <c r="Q25524">
        <v>5</v>
      </c>
      <c r="R25524">
        <v>5</v>
      </c>
    </row>
    <row r="25525" spans="1:18" x14ac:dyDescent="0.25">
      <c r="A25525" t="s">
        <v>100</v>
      </c>
      <c r="B25525" t="s">
        <v>115</v>
      </c>
      <c r="C25525" t="s">
        <v>118</v>
      </c>
      <c r="D25525" t="s">
        <v>301</v>
      </c>
      <c r="E25525">
        <v>2023</v>
      </c>
      <c r="F25525" t="s">
        <v>372</v>
      </c>
      <c r="G25525">
        <v>9</v>
      </c>
      <c r="H25525">
        <v>0</v>
      </c>
      <c r="I25525">
        <v>0</v>
      </c>
      <c r="J25525">
        <v>9</v>
      </c>
      <c r="K25525">
        <v>7</v>
      </c>
      <c r="L25525">
        <v>2</v>
      </c>
      <c r="M25525">
        <v>0</v>
      </c>
      <c r="N25525">
        <v>0</v>
      </c>
      <c r="O25525">
        <v>9</v>
      </c>
      <c r="P25525">
        <v>0</v>
      </c>
      <c r="Q25525">
        <v>9</v>
      </c>
      <c r="R25525">
        <v>9</v>
      </c>
    </row>
    <row r="25526" spans="1:18" x14ac:dyDescent="0.25">
      <c r="A25526" t="s">
        <v>100</v>
      </c>
      <c r="B25526" t="s">
        <v>115</v>
      </c>
      <c r="C25526" t="s">
        <v>118</v>
      </c>
      <c r="D25526" t="s">
        <v>301</v>
      </c>
      <c r="E25526">
        <v>2023</v>
      </c>
      <c r="F25526" t="s">
        <v>373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</row>
    <row r="25527" spans="1:18" x14ac:dyDescent="0.25">
      <c r="A25527" t="s">
        <v>100</v>
      </c>
      <c r="B25527" t="s">
        <v>115</v>
      </c>
      <c r="C25527" t="s">
        <v>118</v>
      </c>
      <c r="D25527" t="s">
        <v>301</v>
      </c>
      <c r="E25527">
        <v>2023</v>
      </c>
      <c r="F25527" t="s">
        <v>374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</row>
    <row r="25528" spans="1:18" x14ac:dyDescent="0.25">
      <c r="A25528" t="s">
        <v>100</v>
      </c>
      <c r="B25528" t="s">
        <v>115</v>
      </c>
      <c r="C25528" t="s">
        <v>118</v>
      </c>
      <c r="D25528" t="s">
        <v>301</v>
      </c>
      <c r="E25528">
        <v>2023</v>
      </c>
      <c r="F25528" t="s">
        <v>375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</row>
    <row r="25529" spans="1:18" x14ac:dyDescent="0.25">
      <c r="A25529" t="s">
        <v>100</v>
      </c>
      <c r="B25529" t="s">
        <v>115</v>
      </c>
      <c r="C25529" t="s">
        <v>118</v>
      </c>
      <c r="D25529" t="s">
        <v>301</v>
      </c>
      <c r="E25529">
        <v>2023</v>
      </c>
      <c r="F25529" t="s">
        <v>376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</row>
    <row r="25530" spans="1:18" x14ac:dyDescent="0.25">
      <c r="A25530" t="s">
        <v>100</v>
      </c>
      <c r="B25530" t="s">
        <v>115</v>
      </c>
      <c r="C25530" t="s">
        <v>118</v>
      </c>
      <c r="D25530" t="s">
        <v>301</v>
      </c>
      <c r="E25530">
        <v>2023</v>
      </c>
      <c r="F25530" t="s">
        <v>377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</row>
    <row r="25531" spans="1:18" x14ac:dyDescent="0.25">
      <c r="A25531" t="s">
        <v>100</v>
      </c>
      <c r="B25531" t="s">
        <v>115</v>
      </c>
      <c r="C25531" t="s">
        <v>118</v>
      </c>
      <c r="D25531" t="s">
        <v>301</v>
      </c>
      <c r="E25531">
        <v>2023</v>
      </c>
      <c r="F25531" t="s">
        <v>378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</row>
    <row r="25532" spans="1:18" x14ac:dyDescent="0.25">
      <c r="A25532" t="s">
        <v>100</v>
      </c>
      <c r="B25532" t="s">
        <v>115</v>
      </c>
      <c r="C25532" t="s">
        <v>118</v>
      </c>
      <c r="D25532" t="s">
        <v>301</v>
      </c>
      <c r="E25532">
        <v>2023</v>
      </c>
      <c r="F25532" t="s">
        <v>379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</row>
    <row r="25533" spans="1:18" x14ac:dyDescent="0.25">
      <c r="A25533" t="s">
        <v>100</v>
      </c>
      <c r="B25533" t="s">
        <v>115</v>
      </c>
      <c r="C25533" t="s">
        <v>118</v>
      </c>
      <c r="D25533" t="s">
        <v>301</v>
      </c>
      <c r="E25533">
        <v>2023</v>
      </c>
      <c r="F25533" t="s">
        <v>38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</row>
    <row r="25534" spans="1:18" x14ac:dyDescent="0.25">
      <c r="A25534" t="s">
        <v>100</v>
      </c>
      <c r="B25534" t="s">
        <v>115</v>
      </c>
      <c r="C25534" t="s">
        <v>118</v>
      </c>
      <c r="D25534" t="s">
        <v>301</v>
      </c>
      <c r="E25534">
        <v>2023</v>
      </c>
      <c r="F25534" t="s">
        <v>381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</row>
    <row r="25535" spans="1:18" x14ac:dyDescent="0.25">
      <c r="A25535" t="s">
        <v>100</v>
      </c>
      <c r="B25535" t="s">
        <v>115</v>
      </c>
      <c r="C25535" t="s">
        <v>118</v>
      </c>
      <c r="D25535" t="s">
        <v>301</v>
      </c>
      <c r="E25535">
        <v>2023</v>
      </c>
      <c r="F25535" t="s">
        <v>382</v>
      </c>
      <c r="G25535">
        <v>67</v>
      </c>
      <c r="H25535">
        <v>0</v>
      </c>
      <c r="I25535">
        <v>106</v>
      </c>
      <c r="J25535">
        <v>173</v>
      </c>
      <c r="K25535">
        <v>172</v>
      </c>
      <c r="L25535">
        <v>1</v>
      </c>
      <c r="M25535">
        <v>0</v>
      </c>
      <c r="N25535">
        <v>0</v>
      </c>
      <c r="O25535">
        <v>173</v>
      </c>
      <c r="P25535">
        <v>69</v>
      </c>
      <c r="Q25535">
        <v>104</v>
      </c>
      <c r="R25535">
        <v>173</v>
      </c>
    </row>
    <row r="25536" spans="1:18" x14ac:dyDescent="0.25">
      <c r="A25536" t="s">
        <v>100</v>
      </c>
      <c r="B25536" t="s">
        <v>115</v>
      </c>
      <c r="C25536" t="s">
        <v>118</v>
      </c>
      <c r="D25536" t="s">
        <v>301</v>
      </c>
      <c r="E25536">
        <v>2023</v>
      </c>
      <c r="F25536" t="s">
        <v>383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</row>
    <row r="25537" spans="1:18" x14ac:dyDescent="0.25">
      <c r="A25537" t="s">
        <v>100</v>
      </c>
      <c r="B25537" t="s">
        <v>115</v>
      </c>
      <c r="C25537" t="s">
        <v>118</v>
      </c>
      <c r="D25537" t="s">
        <v>301</v>
      </c>
      <c r="E25537">
        <v>2023</v>
      </c>
      <c r="F25537" t="s">
        <v>384</v>
      </c>
      <c r="G25537">
        <v>13</v>
      </c>
      <c r="H25537">
        <v>0</v>
      </c>
      <c r="I25537">
        <v>0</v>
      </c>
      <c r="J25537">
        <v>13</v>
      </c>
      <c r="K25537">
        <v>10</v>
      </c>
      <c r="L25537">
        <v>3</v>
      </c>
      <c r="M25537">
        <v>0</v>
      </c>
      <c r="N25537">
        <v>0</v>
      </c>
      <c r="O25537">
        <v>13</v>
      </c>
      <c r="P25537">
        <v>1</v>
      </c>
      <c r="Q25537">
        <v>12</v>
      </c>
      <c r="R25537">
        <v>13</v>
      </c>
    </row>
    <row r="25538" spans="1:18" x14ac:dyDescent="0.25">
      <c r="A25538" t="s">
        <v>100</v>
      </c>
      <c r="B25538" t="s">
        <v>115</v>
      </c>
      <c r="C25538" t="s">
        <v>118</v>
      </c>
      <c r="D25538" t="s">
        <v>301</v>
      </c>
      <c r="E25538">
        <v>2023</v>
      </c>
      <c r="F25538" t="s">
        <v>385</v>
      </c>
      <c r="G25538">
        <v>19</v>
      </c>
      <c r="H25538">
        <v>0</v>
      </c>
      <c r="I25538">
        <v>0</v>
      </c>
      <c r="J25538">
        <v>19</v>
      </c>
      <c r="K25538">
        <v>16</v>
      </c>
      <c r="L25538">
        <v>3</v>
      </c>
      <c r="M25538">
        <v>0</v>
      </c>
      <c r="N25538">
        <v>0</v>
      </c>
      <c r="O25538">
        <v>19</v>
      </c>
      <c r="P25538">
        <v>1</v>
      </c>
      <c r="Q25538">
        <v>18</v>
      </c>
      <c r="R25538">
        <v>19</v>
      </c>
    </row>
    <row r="25539" spans="1:18" x14ac:dyDescent="0.25">
      <c r="A25539" t="s">
        <v>100</v>
      </c>
      <c r="B25539" t="s">
        <v>115</v>
      </c>
      <c r="C25539" t="s">
        <v>118</v>
      </c>
      <c r="D25539" t="s">
        <v>301</v>
      </c>
      <c r="E25539">
        <v>2023</v>
      </c>
      <c r="F25539" t="s">
        <v>386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</row>
    <row r="25540" spans="1:18" x14ac:dyDescent="0.25">
      <c r="A25540" t="s">
        <v>100</v>
      </c>
      <c r="B25540" t="s">
        <v>115</v>
      </c>
      <c r="C25540" t="s">
        <v>118</v>
      </c>
      <c r="D25540" t="s">
        <v>301</v>
      </c>
      <c r="E25540">
        <v>2023</v>
      </c>
      <c r="F25540" t="s">
        <v>387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</row>
    <row r="25541" spans="1:18" x14ac:dyDescent="0.25">
      <c r="A25541" t="s">
        <v>100</v>
      </c>
      <c r="B25541" t="s">
        <v>115</v>
      </c>
      <c r="C25541" t="s">
        <v>118</v>
      </c>
      <c r="D25541" t="s">
        <v>301</v>
      </c>
      <c r="E25541">
        <v>2023</v>
      </c>
      <c r="F25541" t="s">
        <v>388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</row>
    <row r="25542" spans="1:18" x14ac:dyDescent="0.25">
      <c r="A25542" t="s">
        <v>100</v>
      </c>
      <c r="B25542" t="s">
        <v>115</v>
      </c>
      <c r="C25542" t="s">
        <v>118</v>
      </c>
      <c r="D25542" t="s">
        <v>301</v>
      </c>
      <c r="E25542">
        <v>2023</v>
      </c>
      <c r="F25542" t="s">
        <v>389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</row>
    <row r="25543" spans="1:18" x14ac:dyDescent="0.25">
      <c r="A25543" t="s">
        <v>100</v>
      </c>
      <c r="B25543" t="s">
        <v>115</v>
      </c>
      <c r="C25543" t="s">
        <v>118</v>
      </c>
      <c r="D25543" t="s">
        <v>301</v>
      </c>
      <c r="E25543">
        <v>2023</v>
      </c>
      <c r="F25543" t="s">
        <v>39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</row>
    <row r="25544" spans="1:18" x14ac:dyDescent="0.25">
      <c r="A25544" t="s">
        <v>100</v>
      </c>
      <c r="B25544" t="s">
        <v>115</v>
      </c>
      <c r="C25544" t="s">
        <v>118</v>
      </c>
      <c r="D25544" t="s">
        <v>301</v>
      </c>
      <c r="E25544">
        <v>2023</v>
      </c>
      <c r="F25544" t="s">
        <v>391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</row>
    <row r="25545" spans="1:18" x14ac:dyDescent="0.25">
      <c r="A25545" t="s">
        <v>100</v>
      </c>
      <c r="B25545" t="s">
        <v>115</v>
      </c>
      <c r="C25545" t="s">
        <v>118</v>
      </c>
      <c r="D25545" t="s">
        <v>301</v>
      </c>
      <c r="E25545">
        <v>2023</v>
      </c>
      <c r="F25545" t="s">
        <v>392</v>
      </c>
      <c r="G25545">
        <v>69</v>
      </c>
      <c r="H25545">
        <v>0</v>
      </c>
      <c r="I25545">
        <v>74</v>
      </c>
      <c r="J25545">
        <v>143</v>
      </c>
      <c r="K25545">
        <v>131</v>
      </c>
      <c r="L25545">
        <v>11</v>
      </c>
      <c r="M25545">
        <v>1</v>
      </c>
      <c r="N25545">
        <v>0</v>
      </c>
      <c r="O25545">
        <v>143</v>
      </c>
      <c r="P25545">
        <v>51</v>
      </c>
      <c r="Q25545">
        <v>92</v>
      </c>
      <c r="R25545">
        <v>143</v>
      </c>
    </row>
    <row r="25546" spans="1:18" x14ac:dyDescent="0.25">
      <c r="A25546" t="s">
        <v>100</v>
      </c>
      <c r="B25546" t="s">
        <v>115</v>
      </c>
      <c r="C25546" t="s">
        <v>118</v>
      </c>
      <c r="D25546" t="s">
        <v>301</v>
      </c>
      <c r="E25546">
        <v>2023</v>
      </c>
      <c r="F25546" t="s">
        <v>393</v>
      </c>
      <c r="G25546">
        <v>5</v>
      </c>
      <c r="H25546">
        <v>0</v>
      </c>
      <c r="I25546">
        <v>7</v>
      </c>
      <c r="J25546">
        <v>12</v>
      </c>
      <c r="K25546">
        <v>12</v>
      </c>
      <c r="L25546">
        <v>0</v>
      </c>
      <c r="M25546">
        <v>0</v>
      </c>
      <c r="N25546">
        <v>0</v>
      </c>
      <c r="O25546">
        <v>12</v>
      </c>
      <c r="P25546">
        <v>6</v>
      </c>
      <c r="Q25546">
        <v>6</v>
      </c>
      <c r="R25546">
        <v>12</v>
      </c>
    </row>
    <row r="25547" spans="1:18" x14ac:dyDescent="0.25">
      <c r="A25547" t="s">
        <v>100</v>
      </c>
      <c r="B25547" t="s">
        <v>115</v>
      </c>
      <c r="C25547" t="s">
        <v>118</v>
      </c>
      <c r="D25547" t="s">
        <v>301</v>
      </c>
      <c r="E25547">
        <v>2023</v>
      </c>
      <c r="F25547" t="s">
        <v>394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</row>
    <row r="25548" spans="1:18" x14ac:dyDescent="0.25">
      <c r="A25548" t="s">
        <v>100</v>
      </c>
      <c r="B25548" t="s">
        <v>115</v>
      </c>
      <c r="C25548" t="s">
        <v>118</v>
      </c>
      <c r="D25548" t="s">
        <v>301</v>
      </c>
      <c r="E25548">
        <v>2023</v>
      </c>
      <c r="F25548" t="s">
        <v>395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</row>
    <row r="25549" spans="1:18" x14ac:dyDescent="0.25">
      <c r="A25549" t="s">
        <v>100</v>
      </c>
      <c r="B25549" t="s">
        <v>115</v>
      </c>
      <c r="C25549" t="s">
        <v>118</v>
      </c>
      <c r="D25549" t="s">
        <v>301</v>
      </c>
      <c r="E25549">
        <v>2023</v>
      </c>
      <c r="F25549" t="s">
        <v>396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</row>
    <row r="25550" spans="1:18" x14ac:dyDescent="0.25">
      <c r="A25550" t="s">
        <v>100</v>
      </c>
      <c r="B25550" t="s">
        <v>115</v>
      </c>
      <c r="C25550" t="s">
        <v>118</v>
      </c>
      <c r="D25550" t="s">
        <v>301</v>
      </c>
      <c r="E25550">
        <v>2023</v>
      </c>
      <c r="F25550" t="s">
        <v>397</v>
      </c>
      <c r="G25550">
        <v>54</v>
      </c>
      <c r="H25550">
        <v>0</v>
      </c>
      <c r="I25550">
        <v>6</v>
      </c>
      <c r="J25550">
        <v>60</v>
      </c>
      <c r="K25550">
        <v>56</v>
      </c>
      <c r="L25550">
        <v>4</v>
      </c>
      <c r="M25550">
        <v>0</v>
      </c>
      <c r="N25550">
        <v>0</v>
      </c>
      <c r="O25550">
        <v>60</v>
      </c>
      <c r="P25550">
        <v>0</v>
      </c>
      <c r="Q25550">
        <v>60</v>
      </c>
      <c r="R25550">
        <v>60</v>
      </c>
    </row>
    <row r="25551" spans="1:18" x14ac:dyDescent="0.25">
      <c r="A25551" t="s">
        <v>100</v>
      </c>
      <c r="B25551" t="s">
        <v>115</v>
      </c>
      <c r="C25551" t="s">
        <v>118</v>
      </c>
      <c r="D25551" t="s">
        <v>301</v>
      </c>
      <c r="E25551">
        <v>2023</v>
      </c>
      <c r="F25551" t="s">
        <v>398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</row>
    <row r="25552" spans="1:18" x14ac:dyDescent="0.25">
      <c r="A25552" t="s">
        <v>100</v>
      </c>
      <c r="B25552" t="s">
        <v>115</v>
      </c>
      <c r="C25552" t="s">
        <v>118</v>
      </c>
      <c r="D25552" t="s">
        <v>301</v>
      </c>
      <c r="E25552">
        <v>2023</v>
      </c>
      <c r="F25552" t="s">
        <v>399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</row>
    <row r="25553" spans="1:18" x14ac:dyDescent="0.25">
      <c r="A25553" t="s">
        <v>100</v>
      </c>
      <c r="B25553" t="s">
        <v>115</v>
      </c>
      <c r="C25553" t="s">
        <v>118</v>
      </c>
      <c r="D25553" t="s">
        <v>301</v>
      </c>
      <c r="E25553">
        <v>2023</v>
      </c>
      <c r="F25553" t="s">
        <v>40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</row>
    <row r="25554" spans="1:18" x14ac:dyDescent="0.25">
      <c r="A25554" t="s">
        <v>100</v>
      </c>
      <c r="B25554" t="s">
        <v>115</v>
      </c>
      <c r="C25554" t="s">
        <v>118</v>
      </c>
      <c r="D25554" t="s">
        <v>301</v>
      </c>
      <c r="E25554">
        <v>2023</v>
      </c>
      <c r="F25554" t="s">
        <v>401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</row>
    <row r="25555" spans="1:18" x14ac:dyDescent="0.25">
      <c r="A25555" t="s">
        <v>100</v>
      </c>
      <c r="B25555" t="s">
        <v>115</v>
      </c>
      <c r="C25555" t="s">
        <v>118</v>
      </c>
      <c r="D25555" t="s">
        <v>301</v>
      </c>
      <c r="E25555">
        <v>2023</v>
      </c>
      <c r="F25555" t="s">
        <v>402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</row>
    <row r="25556" spans="1:18" x14ac:dyDescent="0.25">
      <c r="A25556" t="s">
        <v>100</v>
      </c>
      <c r="B25556" t="s">
        <v>115</v>
      </c>
      <c r="C25556" t="s">
        <v>118</v>
      </c>
      <c r="D25556" t="s">
        <v>301</v>
      </c>
      <c r="E25556">
        <v>2023</v>
      </c>
      <c r="F25556" t="s">
        <v>403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</row>
    <row r="25557" spans="1:18" x14ac:dyDescent="0.25">
      <c r="A25557" t="s">
        <v>100</v>
      </c>
      <c r="B25557" t="s">
        <v>115</v>
      </c>
      <c r="C25557" t="s">
        <v>118</v>
      </c>
      <c r="D25557" t="s">
        <v>301</v>
      </c>
      <c r="E25557">
        <v>2023</v>
      </c>
      <c r="F25557" t="s">
        <v>404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</row>
    <row r="25558" spans="1:18" x14ac:dyDescent="0.25">
      <c r="A25558" t="s">
        <v>100</v>
      </c>
      <c r="B25558" t="s">
        <v>115</v>
      </c>
      <c r="C25558" t="s">
        <v>118</v>
      </c>
      <c r="D25558" t="s">
        <v>301</v>
      </c>
      <c r="E25558">
        <v>2023</v>
      </c>
      <c r="F25558" t="s">
        <v>405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</row>
    <row r="25559" spans="1:18" x14ac:dyDescent="0.25">
      <c r="A25559" t="s">
        <v>100</v>
      </c>
      <c r="B25559" t="s">
        <v>115</v>
      </c>
      <c r="C25559" t="s">
        <v>118</v>
      </c>
      <c r="D25559" t="s">
        <v>301</v>
      </c>
      <c r="E25559">
        <v>2023</v>
      </c>
      <c r="F25559" t="s">
        <v>406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</row>
    <row r="25560" spans="1:18" x14ac:dyDescent="0.25">
      <c r="A25560" t="s">
        <v>100</v>
      </c>
      <c r="B25560" t="s">
        <v>115</v>
      </c>
      <c r="C25560" t="s">
        <v>118</v>
      </c>
      <c r="D25560" t="s">
        <v>301</v>
      </c>
      <c r="E25560">
        <v>2023</v>
      </c>
      <c r="F25560" t="s">
        <v>407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</row>
    <row r="25561" spans="1:18" x14ac:dyDescent="0.25">
      <c r="A25561" t="s">
        <v>100</v>
      </c>
      <c r="B25561" t="s">
        <v>115</v>
      </c>
      <c r="C25561" t="s">
        <v>118</v>
      </c>
      <c r="D25561" t="s">
        <v>301</v>
      </c>
      <c r="E25561">
        <v>2023</v>
      </c>
      <c r="F25561" t="s">
        <v>408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</row>
    <row r="25562" spans="1:18" x14ac:dyDescent="0.25">
      <c r="A25562" t="s">
        <v>100</v>
      </c>
      <c r="B25562" t="s">
        <v>115</v>
      </c>
      <c r="C25562" t="s">
        <v>118</v>
      </c>
      <c r="D25562" t="s">
        <v>301</v>
      </c>
      <c r="E25562">
        <v>2023</v>
      </c>
      <c r="F25562" t="s">
        <v>409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</row>
    <row r="25563" spans="1:18" x14ac:dyDescent="0.25">
      <c r="A25563" t="s">
        <v>100</v>
      </c>
      <c r="B25563" t="s">
        <v>115</v>
      </c>
      <c r="C25563" t="s">
        <v>118</v>
      </c>
      <c r="D25563" t="s">
        <v>301</v>
      </c>
      <c r="E25563">
        <v>2023</v>
      </c>
      <c r="F25563" t="s">
        <v>41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</row>
    <row r="25564" spans="1:18" x14ac:dyDescent="0.25">
      <c r="A25564" t="s">
        <v>100</v>
      </c>
      <c r="B25564" t="s">
        <v>115</v>
      </c>
      <c r="C25564" t="s">
        <v>118</v>
      </c>
      <c r="D25564" t="s">
        <v>301</v>
      </c>
      <c r="E25564">
        <v>2023</v>
      </c>
      <c r="F25564" t="s">
        <v>411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</row>
    <row r="25565" spans="1:18" x14ac:dyDescent="0.25">
      <c r="A25565" t="s">
        <v>100</v>
      </c>
      <c r="B25565" t="s">
        <v>115</v>
      </c>
      <c r="C25565" t="s">
        <v>118</v>
      </c>
      <c r="D25565" t="s">
        <v>301</v>
      </c>
      <c r="E25565">
        <v>2023</v>
      </c>
      <c r="F25565" t="s">
        <v>412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</row>
    <row r="25566" spans="1:18" x14ac:dyDescent="0.25">
      <c r="A25566" t="s">
        <v>100</v>
      </c>
      <c r="B25566" t="s">
        <v>115</v>
      </c>
      <c r="C25566" t="s">
        <v>118</v>
      </c>
      <c r="D25566" t="s">
        <v>301</v>
      </c>
      <c r="E25566">
        <v>2023</v>
      </c>
      <c r="F25566" t="s">
        <v>413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</row>
    <row r="25567" spans="1:18" x14ac:dyDescent="0.25">
      <c r="A25567" t="s">
        <v>100</v>
      </c>
      <c r="B25567" t="s">
        <v>115</v>
      </c>
      <c r="C25567" t="s">
        <v>118</v>
      </c>
      <c r="D25567" t="s">
        <v>301</v>
      </c>
      <c r="E25567">
        <v>2023</v>
      </c>
      <c r="F25567" t="s">
        <v>414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</row>
    <row r="25568" spans="1:18" x14ac:dyDescent="0.25">
      <c r="A25568" t="s">
        <v>100</v>
      </c>
      <c r="B25568" t="s">
        <v>115</v>
      </c>
      <c r="C25568" t="s">
        <v>118</v>
      </c>
      <c r="D25568" t="s">
        <v>301</v>
      </c>
      <c r="E25568">
        <v>2023</v>
      </c>
      <c r="F25568" t="s">
        <v>415</v>
      </c>
      <c r="G25568">
        <v>15</v>
      </c>
      <c r="H25568">
        <v>0</v>
      </c>
      <c r="I25568">
        <v>2</v>
      </c>
      <c r="J25568">
        <v>17</v>
      </c>
      <c r="K25568">
        <v>14</v>
      </c>
      <c r="L25568">
        <v>3</v>
      </c>
      <c r="M25568">
        <v>0</v>
      </c>
      <c r="N25568">
        <v>0</v>
      </c>
      <c r="O25568">
        <v>17</v>
      </c>
      <c r="P25568">
        <v>3</v>
      </c>
      <c r="Q25568">
        <v>14</v>
      </c>
      <c r="R25568">
        <v>17</v>
      </c>
    </row>
    <row r="25569" spans="1:18" x14ac:dyDescent="0.25">
      <c r="A25569" t="s">
        <v>100</v>
      </c>
      <c r="B25569" t="s">
        <v>115</v>
      </c>
      <c r="C25569" t="s">
        <v>118</v>
      </c>
      <c r="D25569" t="s">
        <v>301</v>
      </c>
      <c r="E25569">
        <v>2023</v>
      </c>
      <c r="F25569" t="s">
        <v>416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</row>
    <row r="25570" spans="1:18" x14ac:dyDescent="0.25">
      <c r="A25570" t="s">
        <v>100</v>
      </c>
      <c r="B25570" t="s">
        <v>115</v>
      </c>
      <c r="C25570" t="s">
        <v>118</v>
      </c>
      <c r="D25570" t="s">
        <v>301</v>
      </c>
      <c r="E25570">
        <v>2023</v>
      </c>
      <c r="F25570" t="s">
        <v>417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</row>
    <row r="25571" spans="1:18" x14ac:dyDescent="0.25">
      <c r="A25571" t="s">
        <v>100</v>
      </c>
      <c r="B25571" t="s">
        <v>115</v>
      </c>
      <c r="C25571" t="s">
        <v>118</v>
      </c>
      <c r="D25571" t="s">
        <v>301</v>
      </c>
      <c r="E25571">
        <v>2023</v>
      </c>
      <c r="F25571" t="s">
        <v>418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</row>
    <row r="25572" spans="1:18" x14ac:dyDescent="0.25">
      <c r="A25572" t="s">
        <v>100</v>
      </c>
      <c r="B25572" t="s">
        <v>115</v>
      </c>
      <c r="C25572" t="s">
        <v>118</v>
      </c>
      <c r="D25572" t="s">
        <v>301</v>
      </c>
      <c r="E25572">
        <v>2023</v>
      </c>
      <c r="F25572" t="s">
        <v>419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</row>
    <row r="25573" spans="1:18" x14ac:dyDescent="0.25">
      <c r="A25573" t="s">
        <v>100</v>
      </c>
      <c r="B25573" t="s">
        <v>115</v>
      </c>
      <c r="C25573" t="s">
        <v>118</v>
      </c>
      <c r="D25573" t="s">
        <v>301</v>
      </c>
      <c r="E25573">
        <v>2023</v>
      </c>
      <c r="F25573" t="s">
        <v>42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</row>
    <row r="25574" spans="1:18" x14ac:dyDescent="0.25">
      <c r="A25574" t="s">
        <v>100</v>
      </c>
      <c r="B25574" t="s">
        <v>115</v>
      </c>
      <c r="C25574" t="s">
        <v>118</v>
      </c>
      <c r="D25574" t="s">
        <v>301</v>
      </c>
      <c r="E25574">
        <v>2023</v>
      </c>
      <c r="F25574" t="s">
        <v>421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</row>
    <row r="25575" spans="1:18" x14ac:dyDescent="0.25">
      <c r="A25575" t="s">
        <v>100</v>
      </c>
      <c r="B25575" t="s">
        <v>115</v>
      </c>
      <c r="C25575" t="s">
        <v>118</v>
      </c>
      <c r="D25575" t="s">
        <v>301</v>
      </c>
      <c r="E25575">
        <v>2023</v>
      </c>
      <c r="F25575" t="s">
        <v>422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</row>
    <row r="25576" spans="1:18" x14ac:dyDescent="0.25">
      <c r="A25576" t="s">
        <v>100</v>
      </c>
      <c r="B25576" t="s">
        <v>115</v>
      </c>
      <c r="C25576" t="s">
        <v>118</v>
      </c>
      <c r="D25576" t="s">
        <v>301</v>
      </c>
      <c r="E25576">
        <v>2023</v>
      </c>
      <c r="F25576" t="s">
        <v>423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</row>
    <row r="25577" spans="1:18" x14ac:dyDescent="0.25">
      <c r="A25577" t="s">
        <v>100</v>
      </c>
      <c r="B25577" t="s">
        <v>115</v>
      </c>
      <c r="C25577" t="s">
        <v>118</v>
      </c>
      <c r="D25577" t="s">
        <v>301</v>
      </c>
      <c r="E25577">
        <v>2023</v>
      </c>
      <c r="F25577" t="s">
        <v>424</v>
      </c>
      <c r="G25577">
        <v>18</v>
      </c>
      <c r="H25577">
        <v>0</v>
      </c>
      <c r="I25577">
        <v>0</v>
      </c>
      <c r="J25577">
        <v>18</v>
      </c>
      <c r="K25577">
        <v>16</v>
      </c>
      <c r="L25577">
        <v>2</v>
      </c>
      <c r="M25577">
        <v>0</v>
      </c>
      <c r="N25577">
        <v>0</v>
      </c>
      <c r="O25577">
        <v>18</v>
      </c>
      <c r="P25577">
        <v>2</v>
      </c>
      <c r="Q25577">
        <v>16</v>
      </c>
      <c r="R25577">
        <v>18</v>
      </c>
    </row>
    <row r="25578" spans="1:18" x14ac:dyDescent="0.25">
      <c r="A25578" t="s">
        <v>100</v>
      </c>
      <c r="B25578" t="s">
        <v>115</v>
      </c>
      <c r="C25578" t="s">
        <v>118</v>
      </c>
      <c r="D25578" t="s">
        <v>301</v>
      </c>
      <c r="E25578">
        <v>2023</v>
      </c>
      <c r="F25578" t="s">
        <v>425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</row>
    <row r="25579" spans="1:18" x14ac:dyDescent="0.25">
      <c r="A25579" t="s">
        <v>100</v>
      </c>
      <c r="B25579" t="s">
        <v>115</v>
      </c>
      <c r="C25579" t="s">
        <v>118</v>
      </c>
      <c r="D25579" t="s">
        <v>301</v>
      </c>
      <c r="E25579">
        <v>2023</v>
      </c>
      <c r="F25579" t="s">
        <v>426</v>
      </c>
      <c r="G25579">
        <v>21</v>
      </c>
      <c r="H25579">
        <v>0</v>
      </c>
      <c r="I25579">
        <v>0</v>
      </c>
      <c r="J25579">
        <v>21</v>
      </c>
      <c r="K25579">
        <v>18</v>
      </c>
      <c r="L25579">
        <v>3</v>
      </c>
      <c r="M25579">
        <v>0</v>
      </c>
      <c r="N25579">
        <v>0</v>
      </c>
      <c r="O25579">
        <v>21</v>
      </c>
      <c r="P25579">
        <v>4</v>
      </c>
      <c r="Q25579">
        <v>17</v>
      </c>
      <c r="R25579">
        <v>21</v>
      </c>
    </row>
    <row r="25580" spans="1:18" x14ac:dyDescent="0.25">
      <c r="A25580" t="s">
        <v>100</v>
      </c>
      <c r="B25580" t="s">
        <v>115</v>
      </c>
      <c r="C25580" t="s">
        <v>118</v>
      </c>
      <c r="D25580" t="s">
        <v>302</v>
      </c>
      <c r="E25580">
        <v>2023</v>
      </c>
      <c r="F25580" t="s">
        <v>34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</row>
    <row r="25581" spans="1:18" x14ac:dyDescent="0.25">
      <c r="A25581" t="s">
        <v>100</v>
      </c>
      <c r="B25581" t="s">
        <v>115</v>
      </c>
      <c r="C25581" t="s">
        <v>118</v>
      </c>
      <c r="D25581" t="s">
        <v>302</v>
      </c>
      <c r="E25581">
        <v>2023</v>
      </c>
      <c r="F25581" t="s">
        <v>341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</row>
    <row r="25582" spans="1:18" x14ac:dyDescent="0.25">
      <c r="A25582" t="s">
        <v>100</v>
      </c>
      <c r="B25582" t="s">
        <v>115</v>
      </c>
      <c r="C25582" t="s">
        <v>118</v>
      </c>
      <c r="D25582" t="s">
        <v>302</v>
      </c>
      <c r="E25582">
        <v>2023</v>
      </c>
      <c r="F25582" t="s">
        <v>342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</row>
    <row r="25583" spans="1:18" x14ac:dyDescent="0.25">
      <c r="A25583" t="s">
        <v>100</v>
      </c>
      <c r="B25583" t="s">
        <v>115</v>
      </c>
      <c r="C25583" t="s">
        <v>118</v>
      </c>
      <c r="D25583" t="s">
        <v>302</v>
      </c>
      <c r="E25583">
        <v>2023</v>
      </c>
      <c r="F25583" t="s">
        <v>343</v>
      </c>
      <c r="G25583">
        <v>2</v>
      </c>
      <c r="H25583">
        <v>0</v>
      </c>
      <c r="I25583">
        <v>0</v>
      </c>
      <c r="J25583">
        <v>2</v>
      </c>
      <c r="K25583">
        <v>2</v>
      </c>
      <c r="L25583">
        <v>0</v>
      </c>
      <c r="M25583">
        <v>0</v>
      </c>
      <c r="N25583">
        <v>0</v>
      </c>
      <c r="O25583">
        <v>2</v>
      </c>
      <c r="P25583">
        <v>2</v>
      </c>
      <c r="Q25583">
        <v>0</v>
      </c>
      <c r="R25583">
        <v>2</v>
      </c>
    </row>
    <row r="25584" spans="1:18" x14ac:dyDescent="0.25">
      <c r="A25584" t="s">
        <v>100</v>
      </c>
      <c r="B25584" t="s">
        <v>115</v>
      </c>
      <c r="C25584" t="s">
        <v>118</v>
      </c>
      <c r="D25584" t="s">
        <v>302</v>
      </c>
      <c r="E25584">
        <v>2023</v>
      </c>
      <c r="F25584" t="s">
        <v>344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</row>
    <row r="25585" spans="1:18" x14ac:dyDescent="0.25">
      <c r="A25585" t="s">
        <v>100</v>
      </c>
      <c r="B25585" t="s">
        <v>115</v>
      </c>
      <c r="C25585" t="s">
        <v>118</v>
      </c>
      <c r="D25585" t="s">
        <v>302</v>
      </c>
      <c r="E25585">
        <v>2023</v>
      </c>
      <c r="F25585" t="s">
        <v>345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</row>
    <row r="25586" spans="1:18" x14ac:dyDescent="0.25">
      <c r="A25586" t="s">
        <v>100</v>
      </c>
      <c r="B25586" t="s">
        <v>115</v>
      </c>
      <c r="C25586" t="s">
        <v>118</v>
      </c>
      <c r="D25586" t="s">
        <v>302</v>
      </c>
      <c r="E25586">
        <v>2023</v>
      </c>
      <c r="F25586" t="s">
        <v>346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</row>
    <row r="25587" spans="1:18" x14ac:dyDescent="0.25">
      <c r="A25587" t="s">
        <v>100</v>
      </c>
      <c r="B25587" t="s">
        <v>115</v>
      </c>
      <c r="C25587" t="s">
        <v>118</v>
      </c>
      <c r="D25587" t="s">
        <v>302</v>
      </c>
      <c r="E25587">
        <v>2023</v>
      </c>
      <c r="F25587" t="s">
        <v>347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>
        <v>0</v>
      </c>
    </row>
    <row r="25588" spans="1:18" x14ac:dyDescent="0.25">
      <c r="A25588" t="s">
        <v>100</v>
      </c>
      <c r="B25588" t="s">
        <v>115</v>
      </c>
      <c r="C25588" t="s">
        <v>118</v>
      </c>
      <c r="D25588" t="s">
        <v>302</v>
      </c>
      <c r="E25588">
        <v>2023</v>
      </c>
      <c r="F25588" t="s">
        <v>348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</row>
    <row r="25589" spans="1:18" x14ac:dyDescent="0.25">
      <c r="A25589" t="s">
        <v>100</v>
      </c>
      <c r="B25589" t="s">
        <v>115</v>
      </c>
      <c r="C25589" t="s">
        <v>118</v>
      </c>
      <c r="D25589" t="s">
        <v>302</v>
      </c>
      <c r="E25589">
        <v>2023</v>
      </c>
      <c r="F25589" t="s">
        <v>349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</row>
    <row r="25590" spans="1:18" x14ac:dyDescent="0.25">
      <c r="A25590" t="s">
        <v>100</v>
      </c>
      <c r="B25590" t="s">
        <v>115</v>
      </c>
      <c r="C25590" t="s">
        <v>118</v>
      </c>
      <c r="D25590" t="s">
        <v>302</v>
      </c>
      <c r="E25590">
        <v>2023</v>
      </c>
      <c r="F25590" t="s">
        <v>35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</row>
    <row r="25591" spans="1:18" x14ac:dyDescent="0.25">
      <c r="A25591" t="s">
        <v>100</v>
      </c>
      <c r="B25591" t="s">
        <v>115</v>
      </c>
      <c r="C25591" t="s">
        <v>118</v>
      </c>
      <c r="D25591" t="s">
        <v>302</v>
      </c>
      <c r="E25591">
        <v>2023</v>
      </c>
      <c r="F25591" t="s">
        <v>351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</row>
    <row r="25592" spans="1:18" x14ac:dyDescent="0.25">
      <c r="A25592" t="s">
        <v>100</v>
      </c>
      <c r="B25592" t="s">
        <v>115</v>
      </c>
      <c r="C25592" t="s">
        <v>118</v>
      </c>
      <c r="D25592" t="s">
        <v>302</v>
      </c>
      <c r="E25592">
        <v>2023</v>
      </c>
      <c r="F25592" t="s">
        <v>352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</row>
    <row r="25593" spans="1:18" x14ac:dyDescent="0.25">
      <c r="A25593" t="s">
        <v>100</v>
      </c>
      <c r="B25593" t="s">
        <v>115</v>
      </c>
      <c r="C25593" t="s">
        <v>118</v>
      </c>
      <c r="D25593" t="s">
        <v>302</v>
      </c>
      <c r="E25593">
        <v>2023</v>
      </c>
      <c r="F25593" t="s">
        <v>353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</row>
    <row r="25594" spans="1:18" x14ac:dyDescent="0.25">
      <c r="A25594" t="s">
        <v>100</v>
      </c>
      <c r="B25594" t="s">
        <v>115</v>
      </c>
      <c r="C25594" t="s">
        <v>118</v>
      </c>
      <c r="D25594" t="s">
        <v>302</v>
      </c>
      <c r="E25594">
        <v>2023</v>
      </c>
      <c r="F25594" t="s">
        <v>354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</row>
    <row r="25595" spans="1:18" x14ac:dyDescent="0.25">
      <c r="A25595" t="s">
        <v>100</v>
      </c>
      <c r="B25595" t="s">
        <v>115</v>
      </c>
      <c r="C25595" t="s">
        <v>118</v>
      </c>
      <c r="D25595" t="s">
        <v>302</v>
      </c>
      <c r="E25595">
        <v>2023</v>
      </c>
      <c r="F25595" t="s">
        <v>355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</row>
    <row r="25596" spans="1:18" x14ac:dyDescent="0.25">
      <c r="A25596" t="s">
        <v>100</v>
      </c>
      <c r="B25596" t="s">
        <v>115</v>
      </c>
      <c r="C25596" t="s">
        <v>118</v>
      </c>
      <c r="D25596" t="s">
        <v>302</v>
      </c>
      <c r="E25596">
        <v>2023</v>
      </c>
      <c r="F25596" t="s">
        <v>356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</row>
    <row r="25597" spans="1:18" x14ac:dyDescent="0.25">
      <c r="A25597" t="s">
        <v>100</v>
      </c>
      <c r="B25597" t="s">
        <v>115</v>
      </c>
      <c r="C25597" t="s">
        <v>118</v>
      </c>
      <c r="D25597" t="s">
        <v>302</v>
      </c>
      <c r="E25597">
        <v>2023</v>
      </c>
      <c r="F25597" t="s">
        <v>357</v>
      </c>
      <c r="G25597">
        <v>3</v>
      </c>
      <c r="H25597">
        <v>0</v>
      </c>
      <c r="I25597">
        <v>14</v>
      </c>
      <c r="J25597">
        <v>17</v>
      </c>
      <c r="K25597">
        <v>16</v>
      </c>
      <c r="L25597">
        <v>1</v>
      </c>
      <c r="M25597">
        <v>0</v>
      </c>
      <c r="N25597">
        <v>0</v>
      </c>
      <c r="O25597">
        <v>17</v>
      </c>
      <c r="P25597">
        <v>10</v>
      </c>
      <c r="Q25597">
        <v>7</v>
      </c>
      <c r="R25597">
        <v>17</v>
      </c>
    </row>
    <row r="25598" spans="1:18" x14ac:dyDescent="0.25">
      <c r="A25598" t="s">
        <v>100</v>
      </c>
      <c r="B25598" t="s">
        <v>115</v>
      </c>
      <c r="C25598" t="s">
        <v>118</v>
      </c>
      <c r="D25598" t="s">
        <v>302</v>
      </c>
      <c r="E25598">
        <v>2023</v>
      </c>
      <c r="F25598" t="s">
        <v>358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</row>
    <row r="25599" spans="1:18" x14ac:dyDescent="0.25">
      <c r="A25599" t="s">
        <v>100</v>
      </c>
      <c r="B25599" t="s">
        <v>115</v>
      </c>
      <c r="C25599" t="s">
        <v>118</v>
      </c>
      <c r="D25599" t="s">
        <v>302</v>
      </c>
      <c r="E25599">
        <v>2023</v>
      </c>
      <c r="F25599" t="s">
        <v>359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</row>
    <row r="25600" spans="1:18" x14ac:dyDescent="0.25">
      <c r="A25600" t="s">
        <v>100</v>
      </c>
      <c r="B25600" t="s">
        <v>115</v>
      </c>
      <c r="C25600" t="s">
        <v>118</v>
      </c>
      <c r="D25600" t="s">
        <v>302</v>
      </c>
      <c r="E25600">
        <v>2023</v>
      </c>
      <c r="F25600" t="s">
        <v>36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</row>
    <row r="25601" spans="1:18" x14ac:dyDescent="0.25">
      <c r="A25601" t="s">
        <v>100</v>
      </c>
      <c r="B25601" t="s">
        <v>115</v>
      </c>
      <c r="C25601" t="s">
        <v>118</v>
      </c>
      <c r="D25601" t="s">
        <v>302</v>
      </c>
      <c r="E25601">
        <v>2023</v>
      </c>
      <c r="F25601" t="s">
        <v>361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</row>
    <row r="25602" spans="1:18" x14ac:dyDescent="0.25">
      <c r="A25602" t="s">
        <v>100</v>
      </c>
      <c r="B25602" t="s">
        <v>115</v>
      </c>
      <c r="C25602" t="s">
        <v>118</v>
      </c>
      <c r="D25602" t="s">
        <v>302</v>
      </c>
      <c r="E25602">
        <v>2023</v>
      </c>
      <c r="F25602" t="s">
        <v>362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</row>
    <row r="25603" spans="1:18" x14ac:dyDescent="0.25">
      <c r="A25603" t="s">
        <v>100</v>
      </c>
      <c r="B25603" t="s">
        <v>115</v>
      </c>
      <c r="C25603" t="s">
        <v>118</v>
      </c>
      <c r="D25603" t="s">
        <v>302</v>
      </c>
      <c r="E25603">
        <v>2023</v>
      </c>
      <c r="F25603" t="s">
        <v>363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</row>
    <row r="25604" spans="1:18" x14ac:dyDescent="0.25">
      <c r="A25604" t="s">
        <v>100</v>
      </c>
      <c r="B25604" t="s">
        <v>115</v>
      </c>
      <c r="C25604" t="s">
        <v>118</v>
      </c>
      <c r="D25604" t="s">
        <v>302</v>
      </c>
      <c r="E25604">
        <v>2023</v>
      </c>
      <c r="F25604" t="s">
        <v>364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</row>
    <row r="25605" spans="1:18" x14ac:dyDescent="0.25">
      <c r="A25605" t="s">
        <v>100</v>
      </c>
      <c r="B25605" t="s">
        <v>115</v>
      </c>
      <c r="C25605" t="s">
        <v>118</v>
      </c>
      <c r="D25605" t="s">
        <v>302</v>
      </c>
      <c r="E25605">
        <v>2023</v>
      </c>
      <c r="F25605" t="s">
        <v>365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</row>
    <row r="25606" spans="1:18" x14ac:dyDescent="0.25">
      <c r="A25606" t="s">
        <v>100</v>
      </c>
      <c r="B25606" t="s">
        <v>115</v>
      </c>
      <c r="C25606" t="s">
        <v>118</v>
      </c>
      <c r="D25606" t="s">
        <v>302</v>
      </c>
      <c r="E25606">
        <v>2023</v>
      </c>
      <c r="F25606" t="s">
        <v>366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</row>
    <row r="25607" spans="1:18" x14ac:dyDescent="0.25">
      <c r="A25607" t="s">
        <v>100</v>
      </c>
      <c r="B25607" t="s">
        <v>115</v>
      </c>
      <c r="C25607" t="s">
        <v>118</v>
      </c>
      <c r="D25607" t="s">
        <v>302</v>
      </c>
      <c r="E25607">
        <v>2023</v>
      </c>
      <c r="F25607" t="s">
        <v>367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</row>
    <row r="25608" spans="1:18" x14ac:dyDescent="0.25">
      <c r="A25608" t="s">
        <v>100</v>
      </c>
      <c r="B25608" t="s">
        <v>115</v>
      </c>
      <c r="C25608" t="s">
        <v>118</v>
      </c>
      <c r="D25608" t="s">
        <v>302</v>
      </c>
      <c r="E25608">
        <v>2023</v>
      </c>
      <c r="F25608" t="s">
        <v>368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</row>
    <row r="25609" spans="1:18" x14ac:dyDescent="0.25">
      <c r="A25609" t="s">
        <v>100</v>
      </c>
      <c r="B25609" t="s">
        <v>115</v>
      </c>
      <c r="C25609" t="s">
        <v>118</v>
      </c>
      <c r="D25609" t="s">
        <v>302</v>
      </c>
      <c r="E25609">
        <v>2023</v>
      </c>
      <c r="F25609" t="s">
        <v>369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</row>
    <row r="25610" spans="1:18" x14ac:dyDescent="0.25">
      <c r="A25610" t="s">
        <v>100</v>
      </c>
      <c r="B25610" t="s">
        <v>115</v>
      </c>
      <c r="C25610" t="s">
        <v>118</v>
      </c>
      <c r="D25610" t="s">
        <v>302</v>
      </c>
      <c r="E25610">
        <v>2023</v>
      </c>
      <c r="F25610" t="s">
        <v>37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</row>
    <row r="25611" spans="1:18" x14ac:dyDescent="0.25">
      <c r="A25611" t="s">
        <v>100</v>
      </c>
      <c r="B25611" t="s">
        <v>115</v>
      </c>
      <c r="C25611" t="s">
        <v>118</v>
      </c>
      <c r="D25611" t="s">
        <v>302</v>
      </c>
      <c r="E25611">
        <v>2023</v>
      </c>
      <c r="F25611" t="s">
        <v>371</v>
      </c>
      <c r="G25611">
        <v>0</v>
      </c>
      <c r="H25611">
        <v>0</v>
      </c>
      <c r="I25611">
        <v>0</v>
      </c>
      